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laamsebasketballiga.sharepoint.com/sites/Competition/Gedeelde documenten/Jaarkalender/24-25/"/>
    </mc:Choice>
  </mc:AlternateContent>
  <xr:revisionPtr revIDLastSave="36" documentId="8_{02129671-F23B-4C31-8F8B-C496D9222B38}" xr6:coauthVersionLast="47" xr6:coauthVersionMax="47" xr10:uidLastSave="{53AA7340-2E5E-4F72-9992-83DF572932A1}"/>
  <bookViews>
    <workbookView xWindow="-120" yWindow="-120" windowWidth="29040" windowHeight="15720" xr2:uid="{CF6ABB9E-08AD-4F10-8240-4CC3DFB0155E}"/>
  </bookViews>
  <sheets>
    <sheet name="Senior" sheetId="19" r:id="rId1"/>
    <sheet name="Jongens U21" sheetId="12" r:id="rId2"/>
    <sheet name="Meisjes U19" sheetId="8" r:id="rId3"/>
    <sheet name="U14 U16 U18" sheetId="13" r:id="rId4"/>
    <sheet name="U12" sheetId="10" r:id="rId5"/>
    <sheet name="U10" sheetId="15" r:id="rId6"/>
    <sheet name="U8" sheetId="16" r:id="rId7"/>
  </sheets>
  <definedNames>
    <definedName name="_xlnm.Print_Area" localSheetId="1">'Jongens U21'!$A$1:$H$42</definedName>
    <definedName name="_xlnm.Print_Area" localSheetId="2">'Meisjes U19'!$A$1:$G$43</definedName>
    <definedName name="_xlnm.Print_Area" localSheetId="3">'U14 U16 U18'!$A$1:$H$4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3" i="8" l="1"/>
  <c r="G24" i="8"/>
  <c r="G25" i="8"/>
  <c r="G30" i="8"/>
  <c r="A22" i="8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G41" i="8" s="1"/>
  <c r="H2" i="12"/>
  <c r="A3" i="12"/>
  <c r="A4" i="12" s="1"/>
  <c r="H2" i="16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H21" i="16" s="1"/>
  <c r="H2" i="15"/>
  <c r="A3" i="15"/>
  <c r="H3" i="15" s="1"/>
  <c r="H2" i="10"/>
  <c r="A3" i="10"/>
  <c r="A4" i="10" s="1"/>
  <c r="A5" i="10" s="1"/>
  <c r="A6" i="10" s="1"/>
  <c r="A7" i="10" s="1"/>
  <c r="A8" i="10" s="1"/>
  <c r="A9" i="10" s="1"/>
  <c r="G2" i="8"/>
  <c r="A3" i="8"/>
  <c r="A4" i="8" s="1"/>
  <c r="A5" i="8" s="1"/>
  <c r="A6" i="8" s="1"/>
  <c r="A7" i="8" s="1"/>
  <c r="A8" i="8" s="1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H2" i="13"/>
  <c r="A3" i="13"/>
  <c r="A4" i="13" s="1"/>
  <c r="A5" i="13" s="1"/>
  <c r="A6" i="13" s="1"/>
  <c r="A7" i="13" s="1"/>
  <c r="A8" i="13" s="1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H41" i="13" s="1"/>
  <c r="F4" i="19"/>
  <c r="F3" i="19"/>
  <c r="A6" i="19"/>
  <c r="A8" i="19" s="1"/>
  <c r="A10" i="19" s="1"/>
  <c r="A12" i="19" s="1"/>
  <c r="A14" i="19" s="1"/>
  <c r="A5" i="19"/>
  <c r="A7" i="19" s="1"/>
  <c r="A10" i="10" l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H41" i="10" s="1"/>
  <c r="H9" i="10"/>
  <c r="G33" i="8"/>
  <c r="G32" i="8"/>
  <c r="G31" i="8"/>
  <c r="G29" i="8"/>
  <c r="G40" i="8"/>
  <c r="G28" i="8"/>
  <c r="G39" i="8"/>
  <c r="G27" i="8"/>
  <c r="G37" i="8"/>
  <c r="G36" i="8"/>
  <c r="G35" i="8"/>
  <c r="G34" i="8"/>
  <c r="G38" i="8"/>
  <c r="G26" i="8"/>
  <c r="G22" i="8"/>
  <c r="H8" i="10"/>
  <c r="H5" i="10"/>
  <c r="H6" i="10"/>
  <c r="H4" i="10"/>
  <c r="H7" i="10"/>
  <c r="H36" i="13"/>
  <c r="H3" i="12"/>
  <c r="H9" i="16"/>
  <c r="H17" i="16"/>
  <c r="H3" i="16"/>
  <c r="H11" i="16"/>
  <c r="H19" i="16"/>
  <c r="H8" i="16"/>
  <c r="H5" i="16"/>
  <c r="H13" i="16"/>
  <c r="H10" i="16"/>
  <c r="H18" i="16"/>
  <c r="H4" i="16"/>
  <c r="H12" i="16"/>
  <c r="H6" i="16"/>
  <c r="H14" i="16"/>
  <c r="H16" i="16"/>
  <c r="H7" i="16"/>
  <c r="H15" i="16"/>
  <c r="A4" i="15"/>
  <c r="H3" i="10"/>
  <c r="H32" i="10"/>
  <c r="H35" i="10"/>
  <c r="G5" i="8"/>
  <c r="G20" i="8"/>
  <c r="G9" i="8"/>
  <c r="G12" i="8"/>
  <c r="G19" i="8"/>
  <c r="G17" i="8"/>
  <c r="G16" i="8"/>
  <c r="G8" i="8"/>
  <c r="G21" i="8"/>
  <c r="G11" i="8"/>
  <c r="G18" i="8"/>
  <c r="G15" i="8"/>
  <c r="G7" i="8"/>
  <c r="G13" i="8"/>
  <c r="G4" i="8"/>
  <c r="G3" i="8"/>
  <c r="G10" i="8"/>
  <c r="G14" i="8"/>
  <c r="G6" i="8"/>
  <c r="H4" i="12"/>
  <c r="A5" i="12"/>
  <c r="H5" i="12" s="1"/>
  <c r="H17" i="13"/>
  <c r="H16" i="13"/>
  <c r="H25" i="13"/>
  <c r="H15" i="13"/>
  <c r="H20" i="13"/>
  <c r="H24" i="13"/>
  <c r="H14" i="13"/>
  <c r="H13" i="13"/>
  <c r="H12" i="13"/>
  <c r="H23" i="13"/>
  <c r="H22" i="13"/>
  <c r="H21" i="13"/>
  <c r="H40" i="13"/>
  <c r="H30" i="13"/>
  <c r="H39" i="13"/>
  <c r="H29" i="13"/>
  <c r="H33" i="13"/>
  <c r="H38" i="13"/>
  <c r="H37" i="13"/>
  <c r="H32" i="13"/>
  <c r="H28" i="13"/>
  <c r="H31" i="13"/>
  <c r="H9" i="13"/>
  <c r="H8" i="13"/>
  <c r="H7" i="13"/>
  <c r="H6" i="13"/>
  <c r="H5" i="13"/>
  <c r="H4" i="13"/>
  <c r="H3" i="13"/>
  <c r="H35" i="13"/>
  <c r="H27" i="13"/>
  <c r="H19" i="13"/>
  <c r="H11" i="13"/>
  <c r="H34" i="13"/>
  <c r="H26" i="13"/>
  <c r="H18" i="13"/>
  <c r="H10" i="13"/>
  <c r="A16" i="19"/>
  <c r="A18" i="19" s="1"/>
  <c r="A20" i="19" s="1"/>
  <c r="A22" i="19" s="1"/>
  <c r="A24" i="19" s="1"/>
  <c r="A26" i="19" s="1"/>
  <c r="A28" i="19" s="1"/>
  <c r="A30" i="19" s="1"/>
  <c r="A32" i="19" s="1"/>
  <c r="A34" i="19" s="1"/>
  <c r="A36" i="19" s="1"/>
  <c r="A38" i="19" s="1"/>
  <c r="A40" i="19" s="1"/>
  <c r="A42" i="19" s="1"/>
  <c r="A44" i="19" s="1"/>
  <c r="A46" i="19" s="1"/>
  <c r="A48" i="19" s="1"/>
  <c r="A50" i="19" s="1"/>
  <c r="A52" i="19" s="1"/>
  <c r="A54" i="19" s="1"/>
  <c r="A56" i="19" s="1"/>
  <c r="A58" i="19" s="1"/>
  <c r="A60" i="19" s="1"/>
  <c r="A62" i="19" s="1"/>
  <c r="A64" i="19" s="1"/>
  <c r="A66" i="19" s="1"/>
  <c r="A68" i="19" s="1"/>
  <c r="A70" i="19" s="1"/>
  <c r="A72" i="19" s="1"/>
  <c r="A74" i="19" s="1"/>
  <c r="A76" i="19" s="1"/>
  <c r="A78" i="19" s="1"/>
  <c r="A80" i="19" s="1"/>
  <c r="A82" i="19" s="1"/>
  <c r="A84" i="19" s="1"/>
  <c r="A86" i="19" s="1"/>
  <c r="A88" i="19" s="1"/>
  <c r="A90" i="19" s="1"/>
  <c r="F90" i="19" s="1"/>
  <c r="A6" i="12"/>
  <c r="A22" i="16"/>
  <c r="H20" i="16"/>
  <c r="F12" i="19"/>
  <c r="F10" i="19"/>
  <c r="F5" i="19"/>
  <c r="A9" i="19"/>
  <c r="F7" i="19"/>
  <c r="F8" i="19"/>
  <c r="F14" i="19"/>
  <c r="F6" i="19"/>
  <c r="H18" i="10" l="1"/>
  <c r="H20" i="10"/>
  <c r="H40" i="10"/>
  <c r="H14" i="10"/>
  <c r="H13" i="10"/>
  <c r="H38" i="10"/>
  <c r="H23" i="10"/>
  <c r="H12" i="10"/>
  <c r="H15" i="10"/>
  <c r="H11" i="10"/>
  <c r="H36" i="10"/>
  <c r="H39" i="10"/>
  <c r="H33" i="10"/>
  <c r="H22" i="10"/>
  <c r="H10" i="10"/>
  <c r="H34" i="10"/>
  <c r="H29" i="10"/>
  <c r="H25" i="10"/>
  <c r="H37" i="10"/>
  <c r="H26" i="10"/>
  <c r="H24" i="10"/>
  <c r="H27" i="10"/>
  <c r="H16" i="10"/>
  <c r="H30" i="10"/>
  <c r="H19" i="10"/>
  <c r="H31" i="10"/>
  <c r="H21" i="10"/>
  <c r="H17" i="10"/>
  <c r="H28" i="10"/>
  <c r="A5" i="15"/>
  <c r="H4" i="15"/>
  <c r="F22" i="19"/>
  <c r="F16" i="19"/>
  <c r="F66" i="19"/>
  <c r="F46" i="19"/>
  <c r="F40" i="19"/>
  <c r="F80" i="19"/>
  <c r="F60" i="19"/>
  <c r="F76" i="19"/>
  <c r="F48" i="19"/>
  <c r="F78" i="19"/>
  <c r="F54" i="19"/>
  <c r="F84" i="19"/>
  <c r="F62" i="19"/>
  <c r="F56" i="19"/>
  <c r="F42" i="19"/>
  <c r="F18" i="19"/>
  <c r="F88" i="19"/>
  <c r="F72" i="19"/>
  <c r="F82" i="19"/>
  <c r="F20" i="19"/>
  <c r="F74" i="19"/>
  <c r="F44" i="19"/>
  <c r="F52" i="19"/>
  <c r="F68" i="19"/>
  <c r="F86" i="19"/>
  <c r="F26" i="19"/>
  <c r="F70" i="19"/>
  <c r="F30" i="19"/>
  <c r="F24" i="19"/>
  <c r="F50" i="19"/>
  <c r="F58" i="19"/>
  <c r="F64" i="19"/>
  <c r="F38" i="19"/>
  <c r="F32" i="19"/>
  <c r="F34" i="19"/>
  <c r="F36" i="19"/>
  <c r="F28" i="19"/>
  <c r="H6" i="12"/>
  <c r="A7" i="12"/>
  <c r="A23" i="16"/>
  <c r="H22" i="16"/>
  <c r="A11" i="19"/>
  <c r="F9" i="19"/>
  <c r="A6" i="15" l="1"/>
  <c r="H5" i="15"/>
  <c r="H7" i="12"/>
  <c r="A8" i="12"/>
  <c r="A24" i="16"/>
  <c r="H23" i="16"/>
  <c r="A13" i="19"/>
  <c r="F11" i="19"/>
  <c r="A7" i="15" l="1"/>
  <c r="H6" i="15"/>
  <c r="H8" i="12"/>
  <c r="A9" i="12"/>
  <c r="A25" i="16"/>
  <c r="H24" i="16"/>
  <c r="A15" i="19"/>
  <c r="F13" i="19"/>
  <c r="A8" i="15" l="1"/>
  <c r="H7" i="15"/>
  <c r="H9" i="12"/>
  <c r="A10" i="12"/>
  <c r="A26" i="16"/>
  <c r="H25" i="16"/>
  <c r="A17" i="19"/>
  <c r="F15" i="19"/>
  <c r="A9" i="15" l="1"/>
  <c r="H8" i="15"/>
  <c r="H10" i="12"/>
  <c r="A11" i="12"/>
  <c r="A27" i="16"/>
  <c r="H26" i="16"/>
  <c r="A19" i="19"/>
  <c r="F17" i="19"/>
  <c r="A10" i="15" l="1"/>
  <c r="H9" i="15"/>
  <c r="H11" i="12"/>
  <c r="A12" i="12"/>
  <c r="A28" i="16"/>
  <c r="H27" i="16"/>
  <c r="A21" i="19"/>
  <c r="F19" i="19"/>
  <c r="A11" i="15" l="1"/>
  <c r="H10" i="15"/>
  <c r="H12" i="12"/>
  <c r="A13" i="12"/>
  <c r="A29" i="16"/>
  <c r="H28" i="16"/>
  <c r="A23" i="19"/>
  <c r="F21" i="19"/>
  <c r="A12" i="15" l="1"/>
  <c r="H11" i="15"/>
  <c r="H13" i="12"/>
  <c r="A14" i="12"/>
  <c r="A30" i="16"/>
  <c r="H29" i="16"/>
  <c r="A25" i="19"/>
  <c r="F23" i="19"/>
  <c r="A13" i="15" l="1"/>
  <c r="H12" i="15"/>
  <c r="H14" i="12"/>
  <c r="A15" i="12"/>
  <c r="A31" i="16"/>
  <c r="H30" i="16"/>
  <c r="A27" i="19"/>
  <c r="F25" i="19"/>
  <c r="A14" i="15" l="1"/>
  <c r="H13" i="15"/>
  <c r="A16" i="12"/>
  <c r="H15" i="12"/>
  <c r="A32" i="16"/>
  <c r="H31" i="16"/>
  <c r="A29" i="19"/>
  <c r="F27" i="19"/>
  <c r="A15" i="15" l="1"/>
  <c r="H14" i="15"/>
  <c r="H16" i="12"/>
  <c r="A17" i="12"/>
  <c r="A33" i="16"/>
  <c r="H32" i="16"/>
  <c r="A31" i="19"/>
  <c r="F29" i="19"/>
  <c r="A16" i="15" l="1"/>
  <c r="H15" i="15"/>
  <c r="H17" i="12"/>
  <c r="A18" i="12"/>
  <c r="A34" i="16"/>
  <c r="H33" i="16"/>
  <c r="A33" i="19"/>
  <c r="F31" i="19"/>
  <c r="A17" i="15" l="1"/>
  <c r="H16" i="15"/>
  <c r="H18" i="12"/>
  <c r="A19" i="12"/>
  <c r="A35" i="16"/>
  <c r="H34" i="16"/>
  <c r="A35" i="19"/>
  <c r="F33" i="19"/>
  <c r="A18" i="15" l="1"/>
  <c r="H17" i="15"/>
  <c r="H19" i="12"/>
  <c r="A20" i="12"/>
  <c r="A36" i="16"/>
  <c r="H35" i="16"/>
  <c r="A37" i="19"/>
  <c r="F35" i="19"/>
  <c r="A19" i="15" l="1"/>
  <c r="H18" i="15"/>
  <c r="H20" i="12"/>
  <c r="A21" i="12"/>
  <c r="A37" i="16"/>
  <c r="H36" i="16"/>
  <c r="A39" i="19"/>
  <c r="F37" i="19"/>
  <c r="A20" i="15" l="1"/>
  <c r="H19" i="15"/>
  <c r="H21" i="12"/>
  <c r="A22" i="12"/>
  <c r="A38" i="16"/>
  <c r="H37" i="16"/>
  <c r="A41" i="19"/>
  <c r="F39" i="19"/>
  <c r="A21" i="15" l="1"/>
  <c r="H20" i="15"/>
  <c r="H22" i="12"/>
  <c r="A23" i="12"/>
  <c r="A39" i="16"/>
  <c r="H38" i="16"/>
  <c r="A43" i="19"/>
  <c r="F41" i="19"/>
  <c r="A22" i="15" l="1"/>
  <c r="H21" i="15"/>
  <c r="H23" i="12"/>
  <c r="A24" i="12"/>
  <c r="A40" i="16"/>
  <c r="H39" i="16"/>
  <c r="A45" i="19"/>
  <c r="F43" i="19"/>
  <c r="A23" i="15" l="1"/>
  <c r="H22" i="15"/>
  <c r="H24" i="12"/>
  <c r="A25" i="12"/>
  <c r="A41" i="16"/>
  <c r="H41" i="16" s="1"/>
  <c r="H40" i="16"/>
  <c r="A47" i="19"/>
  <c r="F45" i="19"/>
  <c r="A24" i="15" l="1"/>
  <c r="H23" i="15"/>
  <c r="H25" i="12"/>
  <c r="A26" i="12"/>
  <c r="A49" i="19"/>
  <c r="F47" i="19"/>
  <c r="A25" i="15" l="1"/>
  <c r="H24" i="15"/>
  <c r="H26" i="12"/>
  <c r="A27" i="12"/>
  <c r="A51" i="19"/>
  <c r="F49" i="19"/>
  <c r="A26" i="15" l="1"/>
  <c r="H25" i="15"/>
  <c r="H27" i="12"/>
  <c r="A28" i="12"/>
  <c r="A53" i="19"/>
  <c r="F51" i="19"/>
  <c r="A27" i="15" l="1"/>
  <c r="H26" i="15"/>
  <c r="H28" i="12"/>
  <c r="A29" i="12"/>
  <c r="A55" i="19"/>
  <c r="F53" i="19"/>
  <c r="A28" i="15" l="1"/>
  <c r="H27" i="15"/>
  <c r="H29" i="12"/>
  <c r="A30" i="12"/>
  <c r="A57" i="19"/>
  <c r="F55" i="19"/>
  <c r="A29" i="15" l="1"/>
  <c r="H28" i="15"/>
  <c r="H30" i="12"/>
  <c r="A31" i="12"/>
  <c r="A59" i="19"/>
  <c r="F57" i="19"/>
  <c r="A30" i="15" l="1"/>
  <c r="H29" i="15"/>
  <c r="H31" i="12"/>
  <c r="A32" i="12"/>
  <c r="A61" i="19"/>
  <c r="F59" i="19"/>
  <c r="A31" i="15" l="1"/>
  <c r="H30" i="15"/>
  <c r="H32" i="12"/>
  <c r="A33" i="12"/>
  <c r="A63" i="19"/>
  <c r="F61" i="19"/>
  <c r="A32" i="15" l="1"/>
  <c r="H31" i="15"/>
  <c r="H33" i="12"/>
  <c r="A34" i="12"/>
  <c r="A65" i="19"/>
  <c r="F63" i="19"/>
  <c r="A33" i="15" l="1"/>
  <c r="H32" i="15"/>
  <c r="H34" i="12"/>
  <c r="A35" i="12"/>
  <c r="A67" i="19"/>
  <c r="F65" i="19"/>
  <c r="A34" i="15" l="1"/>
  <c r="H33" i="15"/>
  <c r="H35" i="12"/>
  <c r="A36" i="12"/>
  <c r="A69" i="19"/>
  <c r="F67" i="19"/>
  <c r="A35" i="15" l="1"/>
  <c r="H34" i="15"/>
  <c r="H36" i="12"/>
  <c r="A37" i="12"/>
  <c r="A71" i="19"/>
  <c r="F69" i="19"/>
  <c r="A36" i="15" l="1"/>
  <c r="H35" i="15"/>
  <c r="H37" i="12"/>
  <c r="A38" i="12"/>
  <c r="A73" i="19"/>
  <c r="F71" i="19"/>
  <c r="A37" i="15" l="1"/>
  <c r="H36" i="15"/>
  <c r="H38" i="12"/>
  <c r="A39" i="12"/>
  <c r="A75" i="19"/>
  <c r="F73" i="19"/>
  <c r="A38" i="15" l="1"/>
  <c r="H37" i="15"/>
  <c r="H39" i="12"/>
  <c r="A40" i="12"/>
  <c r="A77" i="19"/>
  <c r="F75" i="19"/>
  <c r="A39" i="15" l="1"/>
  <c r="H38" i="15"/>
  <c r="H40" i="12"/>
  <c r="A41" i="12"/>
  <c r="H41" i="12" s="1"/>
  <c r="A79" i="19"/>
  <c r="F77" i="19"/>
  <c r="A40" i="15" l="1"/>
  <c r="H39" i="15"/>
  <c r="A81" i="19"/>
  <c r="F79" i="19"/>
  <c r="A41" i="15" l="1"/>
  <c r="H41" i="15" s="1"/>
  <c r="H40" i="15"/>
  <c r="A83" i="19"/>
  <c r="F81" i="19"/>
  <c r="A85" i="19" l="1"/>
  <c r="F83" i="19"/>
  <c r="A87" i="19" l="1"/>
  <c r="F85" i="19"/>
  <c r="A89" i="19" l="1"/>
  <c r="F89" i="19" s="1"/>
  <c r="F87" i="19"/>
</calcChain>
</file>

<file path=xl/sharedStrings.xml><?xml version="1.0" encoding="utf-8"?>
<sst xmlns="http://schemas.openxmlformats.org/spreadsheetml/2006/main" count="197" uniqueCount="87">
  <si>
    <t>wk</t>
  </si>
  <si>
    <t>VR</t>
  </si>
  <si>
    <t>1/32</t>
  </si>
  <si>
    <t>1/16</t>
  </si>
  <si>
    <t>1/8</t>
  </si>
  <si>
    <t>1/4</t>
  </si>
  <si>
    <t>Zomervakantie</t>
  </si>
  <si>
    <t>Beker van Vlaanderen - Poules</t>
  </si>
  <si>
    <t>Herfstvakantie</t>
  </si>
  <si>
    <t>Beker van Vlaanderen -  1/8 Finale</t>
  </si>
  <si>
    <t>Kerstvakantie</t>
  </si>
  <si>
    <t>EXAMENS</t>
  </si>
  <si>
    <t>Beker van Vlaanderen - Halve finale</t>
  </si>
  <si>
    <t>Paasvakantie</t>
  </si>
  <si>
    <t>Beker van Vlaanderen - FINALE</t>
  </si>
  <si>
    <t>Pasen</t>
  </si>
  <si>
    <t>Provinciale Beker FINALE</t>
  </si>
  <si>
    <t>Examens</t>
  </si>
  <si>
    <t>Beker van Vlaanderen - 1/8 finale</t>
  </si>
  <si>
    <t>Krokusvakantie</t>
  </si>
  <si>
    <t>Niv. 1 - Ronde 2
Niet ingericht</t>
  </si>
  <si>
    <t>Niv. 2 - Ronde 2
Niet ingericht</t>
  </si>
  <si>
    <t>Provinciale Bekers</t>
  </si>
  <si>
    <t>FINAL 4</t>
  </si>
  <si>
    <t>Cup</t>
  </si>
  <si>
    <t>Beker van Vlaand.</t>
  </si>
  <si>
    <t>Poule 1</t>
  </si>
  <si>
    <t>Poule 2</t>
  </si>
  <si>
    <t>Poule 3</t>
  </si>
  <si>
    <t>Poule 4</t>
  </si>
  <si>
    <t>Poule 5</t>
  </si>
  <si>
    <t>14 pl.</t>
  </si>
  <si>
    <t>Niv. 3 - Ronde 2
Niet ingericht</t>
  </si>
  <si>
    <t>Niv. 1 - Ronde 1
niet ingericht</t>
  </si>
  <si>
    <t>Niv. 2 - RONDE 1 
niet ingericht</t>
  </si>
  <si>
    <t>Niv. 3 - RONDE 1
niet ingericht</t>
  </si>
  <si>
    <t>Niv. 2 - Ronde 1 
niet ingericht</t>
  </si>
  <si>
    <t>Niv. 4 - Ronde 1
reeksen van 6</t>
  </si>
  <si>
    <t>Niv. 4 - Ronde 2
reeksen van 7/8</t>
  </si>
  <si>
    <t>Niv. 2 - Ronde 2
reeksen van 7/8</t>
  </si>
  <si>
    <t>Niv. 3 - Ronde 2
reeksen van 7/8</t>
  </si>
  <si>
    <t>Niv. 4 -Ronde 2
reeksen van 7/8</t>
  </si>
  <si>
    <t>Niv. 3 - Ronde 1
reeksen van 7/8</t>
  </si>
  <si>
    <t>Niv. 1 - Ronde 1 
reeksen van 6/8 teams**</t>
  </si>
  <si>
    <t>Niv. 2 - Ronde 1 
reeksen van 6/8 teams**</t>
  </si>
  <si>
    <t>Niv. 4 
reeksen van 6</t>
  </si>
  <si>
    <t>Niv. 3 - RONDE 1
reeksen van 7/8</t>
  </si>
  <si>
    <t>Niv. 3 - Ronde 1
reeksen van 6</t>
  </si>
  <si>
    <t>Niv. 1 Nationaal - Ronde 2
reeksen van 6</t>
  </si>
  <si>
    <t>Niv. 2 - Ronde 2
reeksen van 6</t>
  </si>
  <si>
    <t>Niv. 3 - Ronde 2
reeksen van 6</t>
  </si>
  <si>
    <t>Niv. 1 - Ronde 1 
reeksen van 6</t>
  </si>
  <si>
    <t>Niv. 2 - Ronde 1 
reeksen van 6</t>
  </si>
  <si>
    <t>Niv. 1 - Ronde 2
reeksen van 8 teams</t>
  </si>
  <si>
    <t>Niv. 2 - Ronde 2
3 reeksen van 8</t>
  </si>
  <si>
    <t>Nationaal
reeksen van 6 teams</t>
  </si>
  <si>
    <t>Prov. Beker FINALE</t>
  </si>
  <si>
    <t>BVV - FINALE</t>
  </si>
  <si>
    <t>Niv. 2 Ronde 2
reeksen van 6</t>
  </si>
  <si>
    <t>Niv. 1 Ronde 2
 reeksen van 6</t>
  </si>
  <si>
    <t>Nationaal reeksen van 6</t>
  </si>
  <si>
    <t>Provinciale Beker</t>
  </si>
  <si>
    <t>Prov. Beker</t>
  </si>
  <si>
    <t>Beker van Vlaanderen - halve finales</t>
  </si>
  <si>
    <t>BVV</t>
  </si>
  <si>
    <t>Beker van Vlaanderen - kwartfinales</t>
  </si>
  <si>
    <t>1/2</t>
  </si>
  <si>
    <t>Provinciale Beker 1/2</t>
  </si>
  <si>
    <t>Provinciale Beker 1/8</t>
  </si>
  <si>
    <t>Provinciale Beker 1/16</t>
  </si>
  <si>
    <t>Provinciale Beker 1/4</t>
  </si>
  <si>
    <t>Talent day</t>
  </si>
  <si>
    <t>Provinciale Beker - Halve Finale</t>
  </si>
  <si>
    <t>Provinciale Beker - Kwartfinales</t>
  </si>
  <si>
    <t>VERKIEZING</t>
  </si>
  <si>
    <t>FINALE</t>
  </si>
  <si>
    <t>PASEN</t>
  </si>
  <si>
    <t>Beker van Vlaanderen - kwartfinale</t>
  </si>
  <si>
    <t>Provinciale Beker - 1/8 finales</t>
  </si>
  <si>
    <t>VERKiEZING</t>
  </si>
  <si>
    <t>1/64</t>
  </si>
  <si>
    <t>Provinciale Beker 1/2 Finale</t>
  </si>
  <si>
    <t>Provinciale Beker 1/4 finale</t>
  </si>
  <si>
    <t>Talent Day / Prov. Beker 1/8 finale</t>
  </si>
  <si>
    <t>Prov. Beker 1/16 finale</t>
  </si>
  <si>
    <t>Prov. Beker VR</t>
  </si>
  <si>
    <t>Kam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d\ dd/mm/yyyy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5" tint="-0.249977111117893"/>
      <name val="Calibri"/>
      <family val="2"/>
      <scheme val="minor"/>
    </font>
    <font>
      <b/>
      <sz val="10"/>
      <color theme="5" tint="-0.249977111117893"/>
      <name val="Calibri"/>
      <family val="2"/>
      <scheme val="minor"/>
    </font>
    <font>
      <b/>
      <sz val="10"/>
      <color rgb="FFFF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6699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00CC6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E5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CCFF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85">
    <xf numFmtId="0" fontId="0" fillId="0" borderId="0" xfId="0"/>
    <xf numFmtId="0" fontId="0" fillId="0" borderId="0" xfId="0" applyAlignment="1">
      <alignment horizontal="center"/>
    </xf>
    <xf numFmtId="164" fontId="0" fillId="0" borderId="1" xfId="0" applyNumberFormat="1" applyBorder="1"/>
    <xf numFmtId="164" fontId="0" fillId="0" borderId="4" xfId="0" applyNumberFormat="1" applyBorder="1"/>
    <xf numFmtId="164" fontId="0" fillId="0" borderId="5" xfId="0" applyNumberFormat="1" applyBorder="1"/>
    <xf numFmtId="0" fontId="0" fillId="0" borderId="0" xfId="0" applyAlignment="1">
      <alignment horizontal="left"/>
    </xf>
    <xf numFmtId="14" fontId="0" fillId="0" borderId="0" xfId="0" applyNumberFormat="1"/>
    <xf numFmtId="0" fontId="4" fillId="0" borderId="0" xfId="0" applyFont="1"/>
    <xf numFmtId="164" fontId="0" fillId="8" borderId="6" xfId="0" applyNumberFormat="1" applyFill="1" applyBorder="1"/>
    <xf numFmtId="164" fontId="0" fillId="8" borderId="11" xfId="0" applyNumberFormat="1" applyFill="1" applyBorder="1"/>
    <xf numFmtId="164" fontId="0" fillId="8" borderId="13" xfId="0" applyNumberFormat="1" applyFill="1" applyBorder="1"/>
    <xf numFmtId="164" fontId="0" fillId="8" borderId="8" xfId="0" applyNumberFormat="1" applyFill="1" applyBorder="1"/>
    <xf numFmtId="164" fontId="0" fillId="8" borderId="10" xfId="0" applyNumberFormat="1" applyFill="1" applyBorder="1"/>
    <xf numFmtId="164" fontId="0" fillId="8" borderId="9" xfId="0" applyNumberFormat="1" applyFill="1" applyBorder="1"/>
    <xf numFmtId="0" fontId="0" fillId="0" borderId="1" xfId="0" applyBorder="1"/>
    <xf numFmtId="0" fontId="6" fillId="10" borderId="1" xfId="0" applyFont="1" applyFill="1" applyBorder="1" applyAlignment="1">
      <alignment horizontal="center"/>
    </xf>
    <xf numFmtId="0" fontId="6" fillId="10" borderId="5" xfId="0" applyFont="1" applyFill="1" applyBorder="1" applyAlignment="1">
      <alignment horizontal="center"/>
    </xf>
    <xf numFmtId="0" fontId="1" fillId="11" borderId="1" xfId="0" applyFont="1" applyFill="1" applyBorder="1" applyAlignment="1">
      <alignment horizontal="center"/>
    </xf>
    <xf numFmtId="0" fontId="1" fillId="11" borderId="4" xfId="0" applyFont="1" applyFill="1" applyBorder="1" applyAlignment="1">
      <alignment horizontal="center"/>
    </xf>
    <xf numFmtId="0" fontId="1" fillId="10" borderId="1" xfId="0" applyFont="1" applyFill="1" applyBorder="1" applyAlignment="1">
      <alignment horizontal="center"/>
    </xf>
    <xf numFmtId="0" fontId="6" fillId="10" borderId="1" xfId="0" applyFont="1" applyFill="1" applyBorder="1" applyAlignment="1">
      <alignment horizontal="center" vertical="center" wrapText="1"/>
    </xf>
    <xf numFmtId="0" fontId="6" fillId="10" borderId="4" xfId="0" applyFont="1" applyFill="1" applyBorder="1" applyAlignment="1">
      <alignment horizontal="center" vertical="center" wrapText="1"/>
    </xf>
    <xf numFmtId="0" fontId="6" fillId="10" borderId="5" xfId="0" applyFont="1" applyFill="1" applyBorder="1" applyAlignment="1">
      <alignment horizontal="center" vertical="center" wrapText="1"/>
    </xf>
    <xf numFmtId="0" fontId="6" fillId="10" borderId="7" xfId="0" applyFont="1" applyFill="1" applyBorder="1" applyAlignment="1">
      <alignment horizontal="center" vertical="center" wrapText="1"/>
    </xf>
    <xf numFmtId="0" fontId="1" fillId="11" borderId="5" xfId="0" applyFont="1" applyFill="1" applyBorder="1" applyAlignment="1">
      <alignment horizontal="center"/>
    </xf>
    <xf numFmtId="0" fontId="6" fillId="11" borderId="5" xfId="0" applyFont="1" applyFill="1" applyBorder="1" applyAlignment="1">
      <alignment horizontal="center"/>
    </xf>
    <xf numFmtId="14" fontId="0" fillId="0" borderId="4" xfId="0" applyNumberFormat="1" applyBorder="1"/>
    <xf numFmtId="0" fontId="6" fillId="10" borderId="4" xfId="0" applyFont="1" applyFill="1" applyBorder="1" applyAlignment="1">
      <alignment horizontal="center" wrapText="1"/>
    </xf>
    <xf numFmtId="0" fontId="1" fillId="11" borderId="4" xfId="0" applyFont="1" applyFill="1" applyBorder="1" applyAlignment="1">
      <alignment horizontal="center" wrapText="1"/>
    </xf>
    <xf numFmtId="0" fontId="0" fillId="0" borderId="4" xfId="0" applyBorder="1"/>
    <xf numFmtId="0" fontId="6" fillId="10" borderId="4" xfId="0" applyFont="1" applyFill="1" applyBorder="1" applyAlignment="1">
      <alignment horizontal="center"/>
    </xf>
    <xf numFmtId="0" fontId="7" fillId="0" borderId="0" xfId="0" applyFont="1"/>
    <xf numFmtId="0" fontId="6" fillId="0" borderId="5" xfId="0" applyFont="1" applyBorder="1" applyAlignment="1">
      <alignment horizontal="center"/>
    </xf>
    <xf numFmtId="0" fontId="6" fillId="10" borderId="1" xfId="0" applyFont="1" applyFill="1" applyBorder="1" applyAlignment="1">
      <alignment horizontal="center" vertical="center"/>
    </xf>
    <xf numFmtId="0" fontId="6" fillId="11" borderId="1" xfId="0" applyFont="1" applyFill="1" applyBorder="1" applyAlignment="1">
      <alignment horizontal="center" vertical="center"/>
    </xf>
    <xf numFmtId="0" fontId="5" fillId="13" borderId="1" xfId="0" applyFont="1" applyFill="1" applyBorder="1" applyAlignment="1">
      <alignment horizontal="center"/>
    </xf>
    <xf numFmtId="0" fontId="6" fillId="11" borderId="7" xfId="0" applyFont="1" applyFill="1" applyBorder="1" applyAlignment="1">
      <alignment horizontal="center" vertical="center" wrapText="1"/>
    </xf>
    <xf numFmtId="0" fontId="6" fillId="10" borderId="12" xfId="0" applyFont="1" applyFill="1" applyBorder="1" applyAlignment="1">
      <alignment horizontal="center" vertical="center" wrapText="1"/>
    </xf>
    <xf numFmtId="0" fontId="1" fillId="11" borderId="12" xfId="0" applyFont="1" applyFill="1" applyBorder="1" applyAlignment="1">
      <alignment horizontal="center"/>
    </xf>
    <xf numFmtId="0" fontId="6" fillId="11" borderId="1" xfId="0" applyFont="1" applyFill="1" applyBorder="1" applyAlignment="1">
      <alignment horizontal="center"/>
    </xf>
    <xf numFmtId="0" fontId="6" fillId="11" borderId="4" xfId="0" applyFont="1" applyFill="1" applyBorder="1" applyAlignment="1">
      <alignment horizontal="center" wrapText="1"/>
    </xf>
    <xf numFmtId="0" fontId="6" fillId="11" borderId="4" xfId="0" applyFont="1" applyFill="1" applyBorder="1" applyAlignment="1">
      <alignment horizontal="center"/>
    </xf>
    <xf numFmtId="0" fontId="6" fillId="11" borderId="5" xfId="0" applyFont="1" applyFill="1" applyBorder="1" applyAlignment="1">
      <alignment horizontal="center" vertical="center" wrapText="1"/>
    </xf>
    <xf numFmtId="0" fontId="6" fillId="11" borderId="1" xfId="0" applyFont="1" applyFill="1" applyBorder="1" applyAlignment="1">
      <alignment horizontal="center" vertical="center" wrapText="1"/>
    </xf>
    <xf numFmtId="0" fontId="6" fillId="11" borderId="4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10" borderId="7" xfId="0" applyFont="1" applyFill="1" applyBorder="1" applyAlignment="1">
      <alignment horizontal="center"/>
    </xf>
    <xf numFmtId="0" fontId="1" fillId="11" borderId="7" xfId="0" applyFont="1" applyFill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1" fillId="11" borderId="1" xfId="0" applyFont="1" applyFill="1" applyBorder="1" applyAlignment="1">
      <alignment horizontal="center" vertical="center"/>
    </xf>
    <xf numFmtId="164" fontId="3" fillId="8" borderId="6" xfId="0" applyNumberFormat="1" applyFont="1" applyFill="1" applyBorder="1"/>
    <xf numFmtId="0" fontId="1" fillId="11" borderId="24" xfId="0" applyFont="1" applyFill="1" applyBorder="1" applyAlignment="1">
      <alignment horizontal="center"/>
    </xf>
    <xf numFmtId="164" fontId="3" fillId="8" borderId="8" xfId="0" applyNumberFormat="1" applyFont="1" applyFill="1" applyBorder="1"/>
    <xf numFmtId="0" fontId="6" fillId="10" borderId="24" xfId="0" applyFont="1" applyFill="1" applyBorder="1" applyAlignment="1">
      <alignment horizontal="center" vertical="center" wrapText="1"/>
    </xf>
    <xf numFmtId="0" fontId="9" fillId="0" borderId="0" xfId="0" applyFont="1"/>
    <xf numFmtId="0" fontId="9" fillId="0" borderId="0" xfId="0" applyFont="1" applyAlignment="1">
      <alignment horizontal="center"/>
    </xf>
    <xf numFmtId="164" fontId="9" fillId="15" borderId="6" xfId="0" applyNumberFormat="1" applyFont="1" applyFill="1" applyBorder="1"/>
    <xf numFmtId="164" fontId="9" fillId="15" borderId="11" xfId="0" applyNumberFormat="1" applyFont="1" applyFill="1" applyBorder="1"/>
    <xf numFmtId="164" fontId="9" fillId="15" borderId="9" xfId="0" applyNumberFormat="1" applyFont="1" applyFill="1" applyBorder="1"/>
    <xf numFmtId="0" fontId="0" fillId="0" borderId="5" xfId="0" applyBorder="1"/>
    <xf numFmtId="0" fontId="1" fillId="10" borderId="5" xfId="0" applyFont="1" applyFill="1" applyBorder="1" applyAlignment="1">
      <alignment horizontal="center"/>
    </xf>
    <xf numFmtId="0" fontId="6" fillId="10" borderId="5" xfId="0" applyFont="1" applyFill="1" applyBorder="1" applyAlignment="1">
      <alignment horizontal="center" wrapText="1"/>
    </xf>
    <xf numFmtId="0" fontId="11" fillId="9" borderId="1" xfId="0" applyFont="1" applyFill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0" fontId="1" fillId="6" borderId="5" xfId="0" applyFont="1" applyFill="1" applyBorder="1" applyAlignment="1">
      <alignment horizontal="center"/>
    </xf>
    <xf numFmtId="0" fontId="1" fillId="4" borderId="4" xfId="0" applyFont="1" applyFill="1" applyBorder="1" applyAlignment="1">
      <alignment horizontal="center"/>
    </xf>
    <xf numFmtId="0" fontId="1" fillId="6" borderId="4" xfId="0" applyFont="1" applyFill="1" applyBorder="1" applyAlignment="1">
      <alignment horizontal="center"/>
    </xf>
    <xf numFmtId="0" fontId="1" fillId="6" borderId="12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10" fillId="16" borderId="2" xfId="0" applyFont="1" applyFill="1" applyBorder="1" applyAlignment="1">
      <alignment horizontal="center"/>
    </xf>
    <xf numFmtId="0" fontId="10" fillId="16" borderId="20" xfId="0" applyFont="1" applyFill="1" applyBorder="1" applyAlignment="1">
      <alignment horizontal="center"/>
    </xf>
    <xf numFmtId="0" fontId="10" fillId="16" borderId="22" xfId="0" applyFont="1" applyFill="1" applyBorder="1" applyAlignment="1">
      <alignment horizontal="center"/>
    </xf>
    <xf numFmtId="0" fontId="12" fillId="9" borderId="22" xfId="0" applyFont="1" applyFill="1" applyBorder="1" applyAlignment="1">
      <alignment horizontal="center"/>
    </xf>
    <xf numFmtId="0" fontId="12" fillId="9" borderId="2" xfId="0" applyFont="1" applyFill="1" applyBorder="1" applyAlignment="1">
      <alignment horizontal="center"/>
    </xf>
    <xf numFmtId="0" fontId="12" fillId="9" borderId="20" xfId="0" applyFont="1" applyFill="1" applyBorder="1" applyAlignment="1">
      <alignment horizontal="center"/>
    </xf>
    <xf numFmtId="0" fontId="12" fillId="9" borderId="27" xfId="0" applyFont="1" applyFill="1" applyBorder="1" applyAlignment="1">
      <alignment horizontal="center"/>
    </xf>
    <xf numFmtId="0" fontId="12" fillId="9" borderId="1" xfId="0" applyFont="1" applyFill="1" applyBorder="1" applyAlignment="1">
      <alignment horizontal="center"/>
    </xf>
    <xf numFmtId="0" fontId="9" fillId="16" borderId="1" xfId="0" applyFont="1" applyFill="1" applyBorder="1" applyAlignment="1">
      <alignment horizontal="center"/>
    </xf>
    <xf numFmtId="0" fontId="10" fillId="16" borderId="1" xfId="0" applyFont="1" applyFill="1" applyBorder="1" applyAlignment="1">
      <alignment horizontal="center"/>
    </xf>
    <xf numFmtId="0" fontId="10" fillId="18" borderId="1" xfId="0" applyFont="1" applyFill="1" applyBorder="1" applyAlignment="1">
      <alignment horizontal="center"/>
    </xf>
    <xf numFmtId="164" fontId="9" fillId="16" borderId="9" xfId="0" applyNumberFormat="1" applyFont="1" applyFill="1" applyBorder="1"/>
    <xf numFmtId="164" fontId="11" fillId="9" borderId="9" xfId="0" applyNumberFormat="1" applyFont="1" applyFill="1" applyBorder="1"/>
    <xf numFmtId="0" fontId="12" fillId="9" borderId="12" xfId="0" applyFont="1" applyFill="1" applyBorder="1" applyAlignment="1">
      <alignment horizontal="center"/>
    </xf>
    <xf numFmtId="0" fontId="12" fillId="9" borderId="14" xfId="0" applyFont="1" applyFill="1" applyBorder="1" applyAlignment="1">
      <alignment horizontal="center"/>
    </xf>
    <xf numFmtId="0" fontId="10" fillId="19" borderId="1" xfId="0" applyFont="1" applyFill="1" applyBorder="1" applyAlignment="1">
      <alignment horizontal="center"/>
    </xf>
    <xf numFmtId="164" fontId="11" fillId="9" borderId="8" xfId="0" applyNumberFormat="1" applyFont="1" applyFill="1" applyBorder="1"/>
    <xf numFmtId="164" fontId="9" fillId="16" borderId="10" xfId="0" applyNumberFormat="1" applyFont="1" applyFill="1" applyBorder="1"/>
    <xf numFmtId="164" fontId="11" fillId="9" borderId="10" xfId="0" applyNumberFormat="1" applyFont="1" applyFill="1" applyBorder="1"/>
    <xf numFmtId="164" fontId="11" fillId="9" borderId="13" xfId="0" applyNumberFormat="1" applyFont="1" applyFill="1" applyBorder="1"/>
    <xf numFmtId="164" fontId="11" fillId="9" borderId="41" xfId="0" applyNumberFormat="1" applyFont="1" applyFill="1" applyBorder="1"/>
    <xf numFmtId="0" fontId="12" fillId="9" borderId="4" xfId="0" applyFont="1" applyFill="1" applyBorder="1" applyAlignment="1">
      <alignment horizontal="center"/>
    </xf>
    <xf numFmtId="164" fontId="11" fillId="9" borderId="39" xfId="0" applyNumberFormat="1" applyFont="1" applyFill="1" applyBorder="1"/>
    <xf numFmtId="0" fontId="10" fillId="17" borderId="1" xfId="0" quotePrefix="1" applyFont="1" applyFill="1" applyBorder="1" applyAlignment="1">
      <alignment horizontal="center"/>
    </xf>
    <xf numFmtId="0" fontId="10" fillId="15" borderId="1" xfId="0" applyFont="1" applyFill="1" applyBorder="1" applyAlignment="1">
      <alignment horizontal="center"/>
    </xf>
    <xf numFmtId="164" fontId="9" fillId="15" borderId="8" xfId="0" applyNumberFormat="1" applyFont="1" applyFill="1" applyBorder="1"/>
    <xf numFmtId="164" fontId="9" fillId="17" borderId="10" xfId="0" applyNumberFormat="1" applyFont="1" applyFill="1" applyBorder="1"/>
    <xf numFmtId="0" fontId="10" fillId="15" borderId="12" xfId="0" applyFont="1" applyFill="1" applyBorder="1" applyAlignment="1">
      <alignment horizontal="center"/>
    </xf>
    <xf numFmtId="164" fontId="9" fillId="15" borderId="13" xfId="0" applyNumberFormat="1" applyFont="1" applyFill="1" applyBorder="1"/>
    <xf numFmtId="0" fontId="10" fillId="17" borderId="1" xfId="0" applyFont="1" applyFill="1" applyBorder="1" applyAlignment="1">
      <alignment horizontal="center"/>
    </xf>
    <xf numFmtId="0" fontId="10" fillId="15" borderId="1" xfId="0" applyFont="1" applyFill="1" applyBorder="1"/>
    <xf numFmtId="0" fontId="10" fillId="17" borderId="1" xfId="0" applyFont="1" applyFill="1" applyBorder="1"/>
    <xf numFmtId="0" fontId="10" fillId="15" borderId="7" xfId="0" applyFont="1" applyFill="1" applyBorder="1" applyAlignment="1">
      <alignment horizontal="center"/>
    </xf>
    <xf numFmtId="0" fontId="10" fillId="15" borderId="7" xfId="0" quotePrefix="1" applyFont="1" applyFill="1" applyBorder="1" applyAlignment="1">
      <alignment horizontal="center"/>
    </xf>
    <xf numFmtId="164" fontId="11" fillId="17" borderId="10" xfId="0" applyNumberFormat="1" applyFont="1" applyFill="1" applyBorder="1"/>
    <xf numFmtId="164" fontId="9" fillId="15" borderId="10" xfId="0" applyNumberFormat="1" applyFont="1" applyFill="1" applyBorder="1"/>
    <xf numFmtId="164" fontId="9" fillId="16" borderId="13" xfId="0" applyNumberFormat="1" applyFont="1" applyFill="1" applyBorder="1"/>
    <xf numFmtId="16" fontId="10" fillId="19" borderId="12" xfId="0" quotePrefix="1" applyNumberFormat="1" applyFont="1" applyFill="1" applyBorder="1" applyAlignment="1">
      <alignment horizontal="center"/>
    </xf>
    <xf numFmtId="0" fontId="10" fillId="19" borderId="1" xfId="0" quotePrefix="1" applyFont="1" applyFill="1" applyBorder="1" applyAlignment="1">
      <alignment horizontal="center"/>
    </xf>
    <xf numFmtId="0" fontId="10" fillId="19" borderId="7" xfId="0" quotePrefix="1" applyFont="1" applyFill="1" applyBorder="1" applyAlignment="1">
      <alignment horizontal="center"/>
    </xf>
    <xf numFmtId="0" fontId="10" fillId="16" borderId="17" xfId="0" applyFont="1" applyFill="1" applyBorder="1" applyAlignment="1">
      <alignment horizontal="center"/>
    </xf>
    <xf numFmtId="164" fontId="11" fillId="9" borderId="40" xfId="0" applyNumberFormat="1" applyFont="1" applyFill="1" applyBorder="1"/>
    <xf numFmtId="164" fontId="9" fillId="16" borderId="11" xfId="0" applyNumberFormat="1" applyFont="1" applyFill="1" applyBorder="1"/>
    <xf numFmtId="164" fontId="9" fillId="21" borderId="9" xfId="0" applyNumberFormat="1" applyFont="1" applyFill="1" applyBorder="1"/>
    <xf numFmtId="0" fontId="10" fillId="21" borderId="1" xfId="0" applyFont="1" applyFill="1" applyBorder="1" applyAlignment="1">
      <alignment horizontal="center"/>
    </xf>
    <xf numFmtId="164" fontId="9" fillId="21" borderId="10" xfId="0" applyNumberFormat="1" applyFont="1" applyFill="1" applyBorder="1"/>
    <xf numFmtId="164" fontId="11" fillId="20" borderId="9" xfId="0" applyNumberFormat="1" applyFont="1" applyFill="1" applyBorder="1"/>
    <xf numFmtId="0" fontId="10" fillId="20" borderId="1" xfId="0" applyFont="1" applyFill="1" applyBorder="1" applyAlignment="1">
      <alignment horizontal="center"/>
    </xf>
    <xf numFmtId="164" fontId="11" fillId="20" borderId="10" xfId="0" applyNumberFormat="1" applyFont="1" applyFill="1" applyBorder="1"/>
    <xf numFmtId="0" fontId="10" fillId="9" borderId="1" xfId="0" applyFont="1" applyFill="1" applyBorder="1" applyAlignment="1">
      <alignment horizontal="center"/>
    </xf>
    <xf numFmtId="0" fontId="1" fillId="4" borderId="7" xfId="0" applyFont="1" applyFill="1" applyBorder="1" applyAlignment="1">
      <alignment horizontal="center"/>
    </xf>
    <xf numFmtId="0" fontId="1" fillId="6" borderId="7" xfId="0" applyFont="1" applyFill="1" applyBorder="1" applyAlignment="1">
      <alignment horizontal="center"/>
    </xf>
    <xf numFmtId="0" fontId="1" fillId="4" borderId="12" xfId="0" applyFont="1" applyFill="1" applyBorder="1" applyAlignment="1">
      <alignment horizontal="center"/>
    </xf>
    <xf numFmtId="0" fontId="1" fillId="14" borderId="1" xfId="0" applyFont="1" applyFill="1" applyBorder="1" applyAlignment="1">
      <alignment horizontal="center" vertical="center" wrapText="1"/>
    </xf>
    <xf numFmtId="0" fontId="5" fillId="13" borderId="1" xfId="0" applyFont="1" applyFill="1" applyBorder="1" applyAlignment="1">
      <alignment horizontal="center" vertical="center"/>
    </xf>
    <xf numFmtId="0" fontId="6" fillId="6" borderId="5" xfId="0" applyFont="1" applyFill="1" applyBorder="1" applyAlignment="1">
      <alignment horizontal="center" wrapText="1"/>
    </xf>
    <xf numFmtId="164" fontId="3" fillId="8" borderId="44" xfId="0" applyNumberFormat="1" applyFont="1" applyFill="1" applyBorder="1"/>
    <xf numFmtId="0" fontId="6" fillId="11" borderId="12" xfId="0" applyFont="1" applyFill="1" applyBorder="1" applyAlignment="1">
      <alignment horizontal="center" vertical="center" wrapText="1"/>
    </xf>
    <xf numFmtId="164" fontId="0" fillId="8" borderId="45" xfId="0" applyNumberFormat="1" applyFill="1" applyBorder="1"/>
    <xf numFmtId="0" fontId="6" fillId="11" borderId="5" xfId="0" applyFont="1" applyFill="1" applyBorder="1" applyAlignment="1">
      <alignment horizontal="center" wrapText="1"/>
    </xf>
    <xf numFmtId="164" fontId="0" fillId="0" borderId="40" xfId="0" applyNumberFormat="1" applyBorder="1"/>
    <xf numFmtId="164" fontId="0" fillId="0" borderId="41" xfId="0" applyNumberFormat="1" applyBorder="1"/>
    <xf numFmtId="164" fontId="0" fillId="0" borderId="9" xfId="0" applyNumberFormat="1" applyBorder="1"/>
    <xf numFmtId="164" fontId="0" fillId="0" borderId="10" xfId="0" applyNumberFormat="1" applyBorder="1"/>
    <xf numFmtId="164" fontId="0" fillId="0" borderId="38" xfId="0" applyNumberFormat="1" applyBorder="1"/>
    <xf numFmtId="164" fontId="0" fillId="0" borderId="39" xfId="0" applyNumberFormat="1" applyBorder="1"/>
    <xf numFmtId="0" fontId="0" fillId="0" borderId="12" xfId="0" applyBorder="1" applyAlignment="1">
      <alignment horizontal="center"/>
    </xf>
    <xf numFmtId="0" fontId="1" fillId="11" borderId="5" xfId="0" applyFont="1" applyFill="1" applyBorder="1" applyAlignment="1">
      <alignment horizontal="center" wrapText="1"/>
    </xf>
    <xf numFmtId="0" fontId="1" fillId="0" borderId="0" xfId="0" applyFont="1"/>
    <xf numFmtId="0" fontId="1" fillId="0" borderId="0" xfId="0" applyFont="1" applyAlignment="1">
      <alignment horizontal="center"/>
    </xf>
    <xf numFmtId="0" fontId="6" fillId="6" borderId="1" xfId="0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wrapText="1"/>
    </xf>
    <xf numFmtId="0" fontId="10" fillId="0" borderId="7" xfId="0" applyFont="1" applyBorder="1" applyAlignment="1">
      <alignment horizontal="center" wrapText="1"/>
    </xf>
    <xf numFmtId="0" fontId="9" fillId="0" borderId="4" xfId="0" applyFont="1" applyBorder="1" applyAlignment="1">
      <alignment horizontal="center" vertical="center"/>
    </xf>
    <xf numFmtId="0" fontId="11" fillId="20" borderId="1" xfId="0" applyFont="1" applyFill="1" applyBorder="1" applyAlignment="1">
      <alignment horizontal="center"/>
    </xf>
    <xf numFmtId="0" fontId="9" fillId="21" borderId="1" xfId="0" applyFont="1" applyFill="1" applyBorder="1" applyAlignment="1">
      <alignment horizontal="center"/>
    </xf>
    <xf numFmtId="0" fontId="12" fillId="20" borderId="1" xfId="0" applyFont="1" applyFill="1" applyBorder="1" applyAlignment="1">
      <alignment horizontal="center"/>
    </xf>
    <xf numFmtId="164" fontId="11" fillId="20" borderId="6" xfId="0" applyNumberFormat="1" applyFont="1" applyFill="1" applyBorder="1"/>
    <xf numFmtId="0" fontId="11" fillId="20" borderId="7" xfId="0" applyFont="1" applyFill="1" applyBorder="1" applyAlignment="1">
      <alignment horizontal="center"/>
    </xf>
    <xf numFmtId="0" fontId="10" fillId="20" borderId="7" xfId="0" applyFont="1" applyFill="1" applyBorder="1" applyAlignment="1">
      <alignment horizontal="center"/>
    </xf>
    <xf numFmtId="0" fontId="10" fillId="20" borderId="7" xfId="0" applyFont="1" applyFill="1" applyBorder="1"/>
    <xf numFmtId="164" fontId="11" fillId="20" borderId="8" xfId="0" applyNumberFormat="1" applyFont="1" applyFill="1" applyBorder="1"/>
    <xf numFmtId="0" fontId="10" fillId="16" borderId="7" xfId="0" applyFont="1" applyFill="1" applyBorder="1" applyAlignment="1">
      <alignment horizontal="center"/>
    </xf>
    <xf numFmtId="0" fontId="6" fillId="8" borderId="1" xfId="0" applyFont="1" applyFill="1" applyBorder="1" applyAlignment="1">
      <alignment horizontal="center" vertical="center" wrapText="1"/>
    </xf>
    <xf numFmtId="0" fontId="9" fillId="15" borderId="1" xfId="0" applyFont="1" applyFill="1" applyBorder="1" applyAlignment="1">
      <alignment horizontal="center"/>
    </xf>
    <xf numFmtId="0" fontId="11" fillId="17" borderId="1" xfId="0" applyFont="1" applyFill="1" applyBorder="1" applyAlignment="1">
      <alignment horizontal="center"/>
    </xf>
    <xf numFmtId="0" fontId="12" fillId="17" borderId="1" xfId="0" applyFont="1" applyFill="1" applyBorder="1" applyAlignment="1">
      <alignment horizontal="center"/>
    </xf>
    <xf numFmtId="0" fontId="9" fillId="15" borderId="7" xfId="0" applyFont="1" applyFill="1" applyBorder="1" applyAlignment="1">
      <alignment horizontal="center"/>
    </xf>
    <xf numFmtId="164" fontId="11" fillId="17" borderId="9" xfId="0" applyNumberFormat="1" applyFont="1" applyFill="1" applyBorder="1"/>
    <xf numFmtId="0" fontId="9" fillId="15" borderId="12" xfId="0" applyFont="1" applyFill="1" applyBorder="1" applyAlignment="1">
      <alignment horizontal="center"/>
    </xf>
    <xf numFmtId="164" fontId="9" fillId="16" borderId="8" xfId="0" applyNumberFormat="1" applyFont="1" applyFill="1" applyBorder="1"/>
    <xf numFmtId="0" fontId="10" fillId="15" borderId="10" xfId="0" applyFont="1" applyFill="1" applyBorder="1" applyAlignment="1">
      <alignment horizontal="center"/>
    </xf>
    <xf numFmtId="164" fontId="11" fillId="9" borderId="38" xfId="0" applyNumberFormat="1" applyFont="1" applyFill="1" applyBorder="1"/>
    <xf numFmtId="0" fontId="11" fillId="9" borderId="4" xfId="0" applyFont="1" applyFill="1" applyBorder="1" applyAlignment="1">
      <alignment horizontal="center"/>
    </xf>
    <xf numFmtId="0" fontId="11" fillId="9" borderId="5" xfId="0" applyFont="1" applyFill="1" applyBorder="1" applyAlignment="1">
      <alignment horizontal="center"/>
    </xf>
    <xf numFmtId="0" fontId="12" fillId="9" borderId="5" xfId="0" applyFont="1" applyFill="1" applyBorder="1" applyAlignment="1">
      <alignment horizontal="center"/>
    </xf>
    <xf numFmtId="0" fontId="10" fillId="18" borderId="7" xfId="0" applyFont="1" applyFill="1" applyBorder="1" applyAlignment="1">
      <alignment horizontal="center"/>
    </xf>
    <xf numFmtId="0" fontId="10" fillId="16" borderId="12" xfId="0" applyFont="1" applyFill="1" applyBorder="1" applyAlignment="1">
      <alignment horizontal="center"/>
    </xf>
    <xf numFmtId="0" fontId="9" fillId="16" borderId="12" xfId="0" applyFont="1" applyFill="1" applyBorder="1" applyAlignment="1">
      <alignment horizontal="center"/>
    </xf>
    <xf numFmtId="0" fontId="1" fillId="11" borderId="1" xfId="0" applyFont="1" applyFill="1" applyBorder="1" applyAlignment="1">
      <alignment horizontal="center" vertical="center" wrapText="1"/>
    </xf>
    <xf numFmtId="0" fontId="1" fillId="8" borderId="12" xfId="0" applyFont="1" applyFill="1" applyBorder="1" applyAlignment="1">
      <alignment horizontal="center"/>
    </xf>
    <xf numFmtId="0" fontId="10" fillId="15" borderId="13" xfId="0" applyFont="1" applyFill="1" applyBorder="1" applyAlignment="1">
      <alignment horizontal="center"/>
    </xf>
    <xf numFmtId="164" fontId="13" fillId="15" borderId="11" xfId="0" applyNumberFormat="1" applyFont="1" applyFill="1" applyBorder="1"/>
    <xf numFmtId="164" fontId="13" fillId="15" borderId="13" xfId="0" applyNumberFormat="1" applyFont="1" applyFill="1" applyBorder="1"/>
    <xf numFmtId="0" fontId="13" fillId="0" borderId="0" xfId="0" applyFont="1"/>
    <xf numFmtId="164" fontId="13" fillId="16" borderId="9" xfId="0" applyNumberFormat="1" applyFont="1" applyFill="1" applyBorder="1"/>
    <xf numFmtId="164" fontId="13" fillId="16" borderId="10" xfId="0" applyNumberFormat="1" applyFont="1" applyFill="1" applyBorder="1"/>
    <xf numFmtId="0" fontId="10" fillId="19" borderId="12" xfId="0" quotePrefix="1" applyFont="1" applyFill="1" applyBorder="1" applyAlignment="1">
      <alignment horizontal="center"/>
    </xf>
    <xf numFmtId="164" fontId="3" fillId="0" borderId="1" xfId="0" applyNumberFormat="1" applyFont="1" applyBorder="1"/>
    <xf numFmtId="164" fontId="2" fillId="0" borderId="1" xfId="0" applyNumberFormat="1" applyFont="1" applyBorder="1"/>
    <xf numFmtId="0" fontId="2" fillId="0" borderId="0" xfId="0" applyFont="1"/>
    <xf numFmtId="164" fontId="2" fillId="0" borderId="9" xfId="0" applyNumberFormat="1" applyFont="1" applyBorder="1"/>
    <xf numFmtId="164" fontId="2" fillId="0" borderId="10" xfId="0" applyNumberFormat="1" applyFont="1" applyBorder="1"/>
    <xf numFmtId="0" fontId="6" fillId="10" borderId="37" xfId="0" applyFont="1" applyFill="1" applyBorder="1" applyAlignment="1">
      <alignment horizontal="center"/>
    </xf>
    <xf numFmtId="0" fontId="1" fillId="11" borderId="37" xfId="0" applyFont="1" applyFill="1" applyBorder="1" applyAlignment="1">
      <alignment horizontal="center"/>
    </xf>
    <xf numFmtId="0" fontId="10" fillId="19" borderId="12" xfId="0" applyFont="1" applyFill="1" applyBorder="1" applyAlignment="1">
      <alignment horizontal="center"/>
    </xf>
    <xf numFmtId="0" fontId="10" fillId="18" borderId="8" xfId="0" applyFont="1" applyFill="1" applyBorder="1" applyAlignment="1">
      <alignment horizontal="center"/>
    </xf>
    <xf numFmtId="0" fontId="10" fillId="17" borderId="10" xfId="0" applyFont="1" applyFill="1" applyBorder="1" applyAlignment="1">
      <alignment horizontal="center"/>
    </xf>
    <xf numFmtId="0" fontId="10" fillId="18" borderId="2" xfId="0" applyFont="1" applyFill="1" applyBorder="1" applyAlignment="1">
      <alignment horizontal="center"/>
    </xf>
    <xf numFmtId="164" fontId="2" fillId="8" borderId="13" xfId="0" applyNumberFormat="1" applyFont="1" applyFill="1" applyBorder="1"/>
    <xf numFmtId="164" fontId="2" fillId="8" borderId="11" xfId="0" applyNumberFormat="1" applyFont="1" applyFill="1" applyBorder="1"/>
    <xf numFmtId="164" fontId="0" fillId="23" borderId="4" xfId="0" applyNumberFormat="1" applyFill="1" applyBorder="1"/>
    <xf numFmtId="164" fontId="0" fillId="23" borderId="1" xfId="0" applyNumberFormat="1" applyFill="1" applyBorder="1"/>
    <xf numFmtId="164" fontId="0" fillId="23" borderId="38" xfId="0" applyNumberFormat="1" applyFill="1" applyBorder="1"/>
    <xf numFmtId="164" fontId="0" fillId="23" borderId="5" xfId="0" applyNumberFormat="1" applyFill="1" applyBorder="1"/>
    <xf numFmtId="0" fontId="1" fillId="11" borderId="4" xfId="0" applyFont="1" applyFill="1" applyBorder="1" applyAlignment="1">
      <alignment horizontal="center" vertical="center"/>
    </xf>
    <xf numFmtId="0" fontId="1" fillId="8" borderId="30" xfId="0" applyFont="1" applyFill="1" applyBorder="1" applyAlignment="1">
      <alignment vertical="center" wrapText="1"/>
    </xf>
    <xf numFmtId="0" fontId="1" fillId="8" borderId="31" xfId="0" applyFont="1" applyFill="1" applyBorder="1" applyAlignment="1">
      <alignment vertical="center" wrapText="1"/>
    </xf>
    <xf numFmtId="0" fontId="1" fillId="3" borderId="5" xfId="0" applyFont="1" applyFill="1" applyBorder="1" applyAlignment="1">
      <alignment horizontal="center"/>
    </xf>
    <xf numFmtId="0" fontId="1" fillId="8" borderId="7" xfId="0" applyFont="1" applyFill="1" applyBorder="1" applyAlignment="1">
      <alignment horizontal="center"/>
    </xf>
    <xf numFmtId="0" fontId="10" fillId="20" borderId="4" xfId="0" applyFont="1" applyFill="1" applyBorder="1" applyAlignment="1">
      <alignment horizontal="center"/>
    </xf>
    <xf numFmtId="164" fontId="11" fillId="20" borderId="38" xfId="0" applyNumberFormat="1" applyFont="1" applyFill="1" applyBorder="1"/>
    <xf numFmtId="0" fontId="11" fillId="20" borderId="4" xfId="0" applyFont="1" applyFill="1" applyBorder="1" applyAlignment="1">
      <alignment horizontal="center"/>
    </xf>
    <xf numFmtId="164" fontId="11" fillId="20" borderId="39" xfId="0" applyNumberFormat="1" applyFont="1" applyFill="1" applyBorder="1"/>
    <xf numFmtId="164" fontId="9" fillId="15" borderId="40" xfId="0" applyNumberFormat="1" applyFont="1" applyFill="1" applyBorder="1"/>
    <xf numFmtId="0" fontId="9" fillId="15" borderId="5" xfId="0" applyFont="1" applyFill="1" applyBorder="1" applyAlignment="1">
      <alignment horizontal="center"/>
    </xf>
    <xf numFmtId="0" fontId="10" fillId="18" borderId="5" xfId="0" applyFont="1" applyFill="1" applyBorder="1" applyAlignment="1">
      <alignment horizontal="center"/>
    </xf>
    <xf numFmtId="0" fontId="10" fillId="15" borderId="5" xfId="0" quotePrefix="1" applyFont="1" applyFill="1" applyBorder="1" applyAlignment="1">
      <alignment horizontal="center"/>
    </xf>
    <xf numFmtId="164" fontId="9" fillId="15" borderId="41" xfId="0" applyNumberFormat="1" applyFont="1" applyFill="1" applyBorder="1"/>
    <xf numFmtId="164" fontId="9" fillId="16" borderId="6" xfId="0" applyNumberFormat="1" applyFont="1" applyFill="1" applyBorder="1"/>
    <xf numFmtId="0" fontId="9" fillId="16" borderId="7" xfId="0" applyFont="1" applyFill="1" applyBorder="1" applyAlignment="1">
      <alignment horizontal="center"/>
    </xf>
    <xf numFmtId="164" fontId="11" fillId="9" borderId="11" xfId="0" applyNumberFormat="1" applyFont="1" applyFill="1" applyBorder="1"/>
    <xf numFmtId="0" fontId="11" fillId="9" borderId="12" xfId="0" applyFont="1" applyFill="1" applyBorder="1" applyAlignment="1">
      <alignment horizontal="center"/>
    </xf>
    <xf numFmtId="0" fontId="6" fillId="10" borderId="12" xfId="0" applyFont="1" applyFill="1" applyBorder="1" applyAlignment="1">
      <alignment horizontal="center"/>
    </xf>
    <xf numFmtId="0" fontId="6" fillId="11" borderId="37" xfId="0" applyFont="1" applyFill="1" applyBorder="1" applyAlignment="1">
      <alignment horizontal="center"/>
    </xf>
    <xf numFmtId="0" fontId="12" fillId="20" borderId="20" xfId="0" applyFont="1" applyFill="1" applyBorder="1" applyAlignment="1">
      <alignment horizontal="center"/>
    </xf>
    <xf numFmtId="0" fontId="10" fillId="0" borderId="7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9" fillId="0" borderId="8" xfId="0" applyFont="1" applyBorder="1" applyAlignment="1">
      <alignment horizontal="center"/>
    </xf>
    <xf numFmtId="0" fontId="9" fillId="0" borderId="39" xfId="0" applyFont="1" applyBorder="1" applyAlignment="1">
      <alignment horizontal="center"/>
    </xf>
    <xf numFmtId="0" fontId="9" fillId="0" borderId="43" xfId="0" applyFont="1" applyBorder="1" applyAlignment="1">
      <alignment horizontal="center"/>
    </xf>
    <xf numFmtId="0" fontId="9" fillId="0" borderId="42" xfId="0" applyFont="1" applyBorder="1" applyAlignment="1">
      <alignment horizontal="center"/>
    </xf>
    <xf numFmtId="0" fontId="10" fillId="0" borderId="37" xfId="0" applyFont="1" applyBorder="1" applyAlignment="1">
      <alignment horizontal="center"/>
    </xf>
    <xf numFmtId="0" fontId="10" fillId="0" borderId="24" xfId="0" applyFont="1" applyBorder="1" applyAlignment="1">
      <alignment horizontal="center"/>
    </xf>
    <xf numFmtId="0" fontId="1" fillId="4" borderId="4" xfId="0" applyFont="1" applyFill="1" applyBorder="1" applyAlignment="1">
      <alignment horizontal="center" wrapText="1"/>
    </xf>
    <xf numFmtId="0" fontId="6" fillId="6" borderId="4" xfId="0" applyFont="1" applyFill="1" applyBorder="1" applyAlignment="1">
      <alignment horizontal="center" wrapText="1"/>
    </xf>
    <xf numFmtId="0" fontId="1" fillId="6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8" borderId="7" xfId="0" applyFont="1" applyFill="1" applyBorder="1" applyAlignment="1">
      <alignment horizontal="center" vertical="center"/>
    </xf>
    <xf numFmtId="0" fontId="1" fillId="8" borderId="12" xfId="0" applyFont="1" applyFill="1" applyBorder="1" applyAlignment="1">
      <alignment horizontal="center" vertical="center"/>
    </xf>
    <xf numFmtId="0" fontId="1" fillId="5" borderId="5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7" xfId="0" applyFont="1" applyFill="1" applyBorder="1" applyAlignment="1">
      <alignment horizontal="center"/>
    </xf>
    <xf numFmtId="0" fontId="6" fillId="4" borderId="1" xfId="0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/>
    </xf>
    <xf numFmtId="0" fontId="1" fillId="5" borderId="4" xfId="0" applyFont="1" applyFill="1" applyBorder="1" applyAlignment="1">
      <alignment horizontal="center"/>
    </xf>
    <xf numFmtId="0" fontId="1" fillId="12" borderId="12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6" fillId="8" borderId="7" xfId="0" applyFont="1" applyFill="1" applyBorder="1" applyAlignment="1">
      <alignment horizontal="center" vertical="center"/>
    </xf>
    <xf numFmtId="0" fontId="6" fillId="8" borderId="1" xfId="0" applyFont="1" applyFill="1" applyBorder="1" applyAlignment="1">
      <alignment horizontal="center" vertical="center"/>
    </xf>
    <xf numFmtId="0" fontId="1" fillId="12" borderId="1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/>
    </xf>
    <xf numFmtId="0" fontId="1" fillId="4" borderId="7" xfId="0" applyFont="1" applyFill="1" applyBorder="1" applyAlignment="1">
      <alignment horizontal="center"/>
    </xf>
    <xf numFmtId="0" fontId="1" fillId="6" borderId="7" xfId="0" applyFont="1" applyFill="1" applyBorder="1" applyAlignment="1">
      <alignment horizontal="center"/>
    </xf>
    <xf numFmtId="0" fontId="1" fillId="6" borderId="4" xfId="0" applyFont="1" applyFill="1" applyBorder="1" applyAlignment="1">
      <alignment horizontal="center"/>
    </xf>
    <xf numFmtId="0" fontId="1" fillId="12" borderId="4" xfId="0" applyFont="1" applyFill="1" applyBorder="1" applyAlignment="1">
      <alignment horizontal="center" vertical="center" wrapText="1"/>
    </xf>
    <xf numFmtId="0" fontId="1" fillId="12" borderId="5" xfId="0" applyFont="1" applyFill="1" applyBorder="1" applyAlignment="1">
      <alignment horizontal="center" vertical="center" wrapText="1"/>
    </xf>
    <xf numFmtId="0" fontId="1" fillId="12" borderId="7" xfId="0" applyFont="1" applyFill="1" applyBorder="1" applyAlignment="1">
      <alignment horizontal="center" vertical="center" wrapText="1"/>
    </xf>
    <xf numFmtId="0" fontId="6" fillId="8" borderId="1" xfId="0" applyFont="1" applyFill="1" applyBorder="1" applyAlignment="1">
      <alignment horizontal="center" vertical="center" wrapText="1"/>
    </xf>
    <xf numFmtId="0" fontId="1" fillId="8" borderId="12" xfId="0" applyFont="1" applyFill="1" applyBorder="1" applyAlignment="1">
      <alignment horizontal="center"/>
    </xf>
    <xf numFmtId="0" fontId="1" fillId="22" borderId="14" xfId="0" applyFont="1" applyFill="1" applyBorder="1" applyAlignment="1">
      <alignment horizontal="center" wrapText="1"/>
    </xf>
    <xf numFmtId="0" fontId="1" fillId="22" borderId="16" xfId="0" applyFont="1" applyFill="1" applyBorder="1" applyAlignment="1">
      <alignment horizontal="center" wrapText="1"/>
    </xf>
    <xf numFmtId="0" fontId="5" fillId="2" borderId="27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5" fillId="2" borderId="28" xfId="0" applyFont="1" applyFill="1" applyBorder="1" applyAlignment="1">
      <alignment horizontal="center" vertical="center" wrapText="1"/>
    </xf>
    <xf numFmtId="0" fontId="5" fillId="2" borderId="22" xfId="0" applyFont="1" applyFill="1" applyBorder="1" applyAlignment="1">
      <alignment horizontal="center" vertical="center" wrapText="1"/>
    </xf>
    <xf numFmtId="0" fontId="5" fillId="2" borderId="29" xfId="0" applyFont="1" applyFill="1" applyBorder="1" applyAlignment="1">
      <alignment horizontal="center" vertical="center" wrapText="1"/>
    </xf>
    <xf numFmtId="0" fontId="5" fillId="2" borderId="23" xfId="0" applyFont="1" applyFill="1" applyBorder="1" applyAlignment="1">
      <alignment horizontal="center" vertical="center" wrapText="1"/>
    </xf>
    <xf numFmtId="0" fontId="5" fillId="2" borderId="17" xfId="0" applyFont="1" applyFill="1" applyBorder="1" applyAlignment="1">
      <alignment horizontal="center" vertical="center" wrapText="1"/>
    </xf>
    <xf numFmtId="0" fontId="5" fillId="2" borderId="18" xfId="0" applyFont="1" applyFill="1" applyBorder="1" applyAlignment="1">
      <alignment horizontal="center" vertical="center" wrapText="1"/>
    </xf>
    <xf numFmtId="0" fontId="5" fillId="2" borderId="19" xfId="0" applyFont="1" applyFill="1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/>
    </xf>
    <xf numFmtId="0" fontId="1" fillId="6" borderId="5" xfId="0" applyFont="1" applyFill="1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9" xfId="0" applyBorder="1" applyAlignment="1">
      <alignment horizontal="center"/>
    </xf>
    <xf numFmtId="0" fontId="1" fillId="5" borderId="12" xfId="0" applyFont="1" applyFill="1" applyBorder="1" applyAlignment="1">
      <alignment horizontal="center"/>
    </xf>
    <xf numFmtId="0" fontId="1" fillId="4" borderId="2" xfId="0" applyFont="1" applyFill="1" applyBorder="1" applyAlignment="1">
      <alignment horizontal="center"/>
    </xf>
    <xf numFmtId="0" fontId="1" fillId="4" borderId="3" xfId="0" applyFont="1" applyFill="1" applyBorder="1" applyAlignment="1">
      <alignment horizontal="center"/>
    </xf>
    <xf numFmtId="0" fontId="1" fillId="6" borderId="2" xfId="0" applyFont="1" applyFill="1" applyBorder="1" applyAlignment="1">
      <alignment horizontal="center"/>
    </xf>
    <xf numFmtId="0" fontId="1" fillId="6" borderId="3" xfId="0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5" fillId="13" borderId="1" xfId="0" applyFont="1" applyFill="1" applyBorder="1" applyAlignment="1">
      <alignment horizontal="center"/>
    </xf>
    <xf numFmtId="0" fontId="1" fillId="4" borderId="22" xfId="0" applyFont="1" applyFill="1" applyBorder="1" applyAlignment="1">
      <alignment horizontal="center" vertical="center" wrapText="1"/>
    </xf>
    <xf numFmtId="0" fontId="1" fillId="4" borderId="23" xfId="0" applyFont="1" applyFill="1" applyBorder="1" applyAlignment="1">
      <alignment horizontal="center" vertical="center" wrapText="1"/>
    </xf>
    <xf numFmtId="0" fontId="6" fillId="6" borderId="22" xfId="0" applyFont="1" applyFill="1" applyBorder="1" applyAlignment="1">
      <alignment horizontal="center" wrapText="1"/>
    </xf>
    <xf numFmtId="0" fontId="6" fillId="6" borderId="23" xfId="0" applyFont="1" applyFill="1" applyBorder="1" applyAlignment="1">
      <alignment horizontal="center" wrapText="1"/>
    </xf>
    <xf numFmtId="0" fontId="5" fillId="0" borderId="1" xfId="0" applyFont="1" applyBorder="1" applyAlignment="1">
      <alignment horizontal="center" vertical="center"/>
    </xf>
    <xf numFmtId="0" fontId="1" fillId="8" borderId="1" xfId="0" applyFont="1" applyFill="1" applyBorder="1" applyAlignment="1">
      <alignment horizontal="center"/>
    </xf>
    <xf numFmtId="0" fontId="1" fillId="6" borderId="22" xfId="0" applyFont="1" applyFill="1" applyBorder="1" applyAlignment="1">
      <alignment horizontal="center"/>
    </xf>
    <xf numFmtId="0" fontId="1" fillId="6" borderId="23" xfId="0" applyFont="1" applyFill="1" applyBorder="1" applyAlignment="1">
      <alignment horizontal="center"/>
    </xf>
    <xf numFmtId="0" fontId="1" fillId="4" borderId="22" xfId="0" applyFont="1" applyFill="1" applyBorder="1" applyAlignment="1">
      <alignment horizontal="center"/>
    </xf>
    <xf numFmtId="0" fontId="1" fillId="4" borderId="23" xfId="0" applyFont="1" applyFill="1" applyBorder="1" applyAlignment="1">
      <alignment horizontal="center"/>
    </xf>
    <xf numFmtId="0" fontId="1" fillId="4" borderId="14" xfId="0" applyFont="1" applyFill="1" applyBorder="1" applyAlignment="1">
      <alignment horizontal="center"/>
    </xf>
    <xf numFmtId="0" fontId="1" fillId="4" borderId="16" xfId="0" applyFont="1" applyFill="1" applyBorder="1" applyAlignment="1">
      <alignment horizontal="center"/>
    </xf>
    <xf numFmtId="0" fontId="5" fillId="7" borderId="1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6" borderId="14" xfId="0" applyFont="1" applyFill="1" applyBorder="1" applyAlignment="1">
      <alignment horizontal="center"/>
    </xf>
    <xf numFmtId="0" fontId="1" fillId="6" borderId="16" xfId="0" applyFont="1" applyFill="1" applyBorder="1" applyAlignment="1">
      <alignment horizontal="center"/>
    </xf>
    <xf numFmtId="0" fontId="1" fillId="8" borderId="17" xfId="0" applyFont="1" applyFill="1" applyBorder="1" applyAlignment="1">
      <alignment horizontal="center" vertical="center"/>
    </xf>
    <xf numFmtId="0" fontId="1" fillId="8" borderId="18" xfId="0" applyFont="1" applyFill="1" applyBorder="1" applyAlignment="1">
      <alignment horizontal="center" vertical="center"/>
    </xf>
    <xf numFmtId="0" fontId="1" fillId="8" borderId="19" xfId="0" applyFont="1" applyFill="1" applyBorder="1" applyAlignment="1">
      <alignment horizontal="center" vertical="center"/>
    </xf>
    <xf numFmtId="0" fontId="5" fillId="7" borderId="25" xfId="0" applyFont="1" applyFill="1" applyBorder="1" applyAlignment="1">
      <alignment horizontal="center" vertical="center" wrapText="1"/>
    </xf>
    <xf numFmtId="0" fontId="5" fillId="7" borderId="26" xfId="0" applyFont="1" applyFill="1" applyBorder="1" applyAlignment="1">
      <alignment horizontal="center" vertical="center" wrapText="1"/>
    </xf>
    <xf numFmtId="0" fontId="5" fillId="7" borderId="34" xfId="0" applyFont="1" applyFill="1" applyBorder="1" applyAlignment="1">
      <alignment horizontal="center" vertical="center" wrapText="1"/>
    </xf>
    <xf numFmtId="0" fontId="5" fillId="7" borderId="27" xfId="0" applyFont="1" applyFill="1" applyBorder="1" applyAlignment="1">
      <alignment horizontal="center" vertical="center" wrapText="1"/>
    </xf>
    <xf numFmtId="0" fontId="5" fillId="7" borderId="0" xfId="0" applyFont="1" applyFill="1" applyAlignment="1">
      <alignment horizontal="center" vertical="center" wrapText="1"/>
    </xf>
    <xf numFmtId="0" fontId="5" fillId="7" borderId="28" xfId="0" applyFont="1" applyFill="1" applyBorder="1" applyAlignment="1">
      <alignment horizontal="center" vertical="center" wrapText="1"/>
    </xf>
    <xf numFmtId="0" fontId="5" fillId="7" borderId="22" xfId="0" applyFont="1" applyFill="1" applyBorder="1" applyAlignment="1">
      <alignment horizontal="center" vertical="center" wrapText="1"/>
    </xf>
    <xf numFmtId="0" fontId="5" fillId="7" borderId="29" xfId="0" applyFont="1" applyFill="1" applyBorder="1" applyAlignment="1">
      <alignment horizontal="center" vertical="center" wrapText="1"/>
    </xf>
    <xf numFmtId="0" fontId="5" fillId="7" borderId="23" xfId="0" applyFont="1" applyFill="1" applyBorder="1" applyAlignment="1">
      <alignment horizontal="center" vertical="center" wrapText="1"/>
    </xf>
    <xf numFmtId="0" fontId="6" fillId="8" borderId="25" xfId="0" applyFont="1" applyFill="1" applyBorder="1" applyAlignment="1">
      <alignment horizontal="center" vertical="center"/>
    </xf>
    <xf numFmtId="0" fontId="6" fillId="8" borderId="26" xfId="0" applyFont="1" applyFill="1" applyBorder="1" applyAlignment="1">
      <alignment horizontal="center" vertical="center"/>
    </xf>
    <xf numFmtId="0" fontId="6" fillId="8" borderId="34" xfId="0" applyFont="1" applyFill="1" applyBorder="1" applyAlignment="1">
      <alignment horizontal="center" vertical="center"/>
    </xf>
    <xf numFmtId="0" fontId="6" fillId="8" borderId="22" xfId="0" applyFont="1" applyFill="1" applyBorder="1" applyAlignment="1">
      <alignment horizontal="center" vertical="center"/>
    </xf>
    <xf numFmtId="0" fontId="6" fillId="8" borderId="29" xfId="0" applyFont="1" applyFill="1" applyBorder="1" applyAlignment="1">
      <alignment horizontal="center" vertical="center"/>
    </xf>
    <xf numFmtId="0" fontId="6" fillId="8" borderId="23" xfId="0" applyFont="1" applyFill="1" applyBorder="1" applyAlignment="1">
      <alignment horizontal="center" vertical="center"/>
    </xf>
    <xf numFmtId="0" fontId="1" fillId="6" borderId="12" xfId="0" applyFont="1" applyFill="1" applyBorder="1" applyAlignment="1">
      <alignment horizontal="center"/>
    </xf>
    <xf numFmtId="0" fontId="1" fillId="4" borderId="12" xfId="0" applyFont="1" applyFill="1" applyBorder="1" applyAlignment="1">
      <alignment horizontal="center"/>
    </xf>
    <xf numFmtId="0" fontId="1" fillId="8" borderId="33" xfId="0" applyFont="1" applyFill="1" applyBorder="1" applyAlignment="1">
      <alignment horizontal="center"/>
    </xf>
    <xf numFmtId="0" fontId="1" fillId="8" borderId="36" xfId="0" applyFont="1" applyFill="1" applyBorder="1" applyAlignment="1">
      <alignment horizontal="center"/>
    </xf>
    <xf numFmtId="0" fontId="1" fillId="8" borderId="35" xfId="0" applyFont="1" applyFill="1" applyBorder="1" applyAlignment="1">
      <alignment horizontal="center"/>
    </xf>
    <xf numFmtId="0" fontId="1" fillId="14" borderId="2" xfId="0" applyFont="1" applyFill="1" applyBorder="1" applyAlignment="1">
      <alignment horizontal="center" vertical="center" wrapText="1"/>
    </xf>
    <xf numFmtId="0" fontId="1" fillId="14" borderId="3" xfId="0" applyFont="1" applyFill="1" applyBorder="1" applyAlignment="1">
      <alignment horizontal="center" vertical="center" wrapText="1"/>
    </xf>
    <xf numFmtId="0" fontId="1" fillId="12" borderId="2" xfId="0" applyFont="1" applyFill="1" applyBorder="1" applyAlignment="1">
      <alignment horizontal="center" vertical="center" wrapText="1"/>
    </xf>
    <xf numFmtId="0" fontId="1" fillId="12" borderId="3" xfId="0" applyFont="1" applyFill="1" applyBorder="1" applyAlignment="1">
      <alignment horizontal="center" vertical="center" wrapText="1"/>
    </xf>
    <xf numFmtId="0" fontId="1" fillId="8" borderId="14" xfId="0" applyFont="1" applyFill="1" applyBorder="1" applyAlignment="1">
      <alignment horizontal="center"/>
    </xf>
    <xf numFmtId="0" fontId="1" fillId="8" borderId="16" xfId="0" applyFont="1" applyFill="1" applyBorder="1" applyAlignment="1">
      <alignment horizontal="center"/>
    </xf>
    <xf numFmtId="0" fontId="1" fillId="8" borderId="25" xfId="0" applyFont="1" applyFill="1" applyBorder="1" applyAlignment="1">
      <alignment horizontal="center" vertical="center"/>
    </xf>
    <xf numFmtId="0" fontId="1" fillId="8" borderId="26" xfId="0" applyFont="1" applyFill="1" applyBorder="1" applyAlignment="1">
      <alignment horizontal="center" vertical="center"/>
    </xf>
    <xf numFmtId="0" fontId="1" fillId="8" borderId="34" xfId="0" applyFont="1" applyFill="1" applyBorder="1" applyAlignment="1">
      <alignment horizontal="center" vertical="center"/>
    </xf>
    <xf numFmtId="0" fontId="1" fillId="8" borderId="22" xfId="0" applyFont="1" applyFill="1" applyBorder="1" applyAlignment="1">
      <alignment horizontal="center" vertical="center"/>
    </xf>
    <xf numFmtId="0" fontId="1" fillId="8" borderId="29" xfId="0" applyFont="1" applyFill="1" applyBorder="1" applyAlignment="1">
      <alignment horizontal="center" vertical="center"/>
    </xf>
    <xf numFmtId="0" fontId="1" fillId="8" borderId="23" xfId="0" applyFont="1" applyFill="1" applyBorder="1" applyAlignment="1">
      <alignment horizontal="center" vertical="center"/>
    </xf>
    <xf numFmtId="0" fontId="1" fillId="5" borderId="2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4" borderId="4" xfId="0" applyFont="1" applyFill="1" applyBorder="1" applyAlignment="1">
      <alignment horizontal="center" vertical="top" wrapText="1"/>
    </xf>
    <xf numFmtId="0" fontId="1" fillId="3" borderId="5" xfId="0" applyFont="1" applyFill="1" applyBorder="1" applyAlignment="1">
      <alignment horizontal="center"/>
    </xf>
    <xf numFmtId="0" fontId="6" fillId="6" borderId="5" xfId="0" applyFont="1" applyFill="1" applyBorder="1" applyAlignment="1">
      <alignment horizontal="center" wrapText="1"/>
    </xf>
    <xf numFmtId="0" fontId="1" fillId="6" borderId="4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6" borderId="5" xfId="0" applyFont="1" applyFill="1" applyBorder="1" applyAlignment="1">
      <alignment horizontal="center" vertical="center" wrapText="1"/>
    </xf>
    <xf numFmtId="0" fontId="1" fillId="6" borderId="24" xfId="0" applyFont="1" applyFill="1" applyBorder="1" applyAlignment="1">
      <alignment horizontal="center" vertical="center" wrapText="1"/>
    </xf>
    <xf numFmtId="0" fontId="1" fillId="8" borderId="7" xfId="0" applyFont="1" applyFill="1" applyBorder="1" applyAlignment="1">
      <alignment horizontal="center" vertical="center" wrapText="1"/>
    </xf>
    <xf numFmtId="0" fontId="1" fillId="8" borderId="12" xfId="0" applyFont="1" applyFill="1" applyBorder="1" applyAlignment="1">
      <alignment horizontal="center" vertical="center" wrapText="1"/>
    </xf>
    <xf numFmtId="0" fontId="1" fillId="0" borderId="27" xfId="0" applyFont="1" applyBorder="1" applyAlignment="1">
      <alignment horizontal="center" vertical="center" wrapText="1"/>
    </xf>
    <xf numFmtId="0" fontId="1" fillId="0" borderId="28" xfId="0" applyFont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6" borderId="7" xfId="0" applyFont="1" applyFill="1" applyBorder="1" applyAlignment="1">
      <alignment horizontal="center" vertical="center" wrapText="1"/>
    </xf>
    <xf numFmtId="0" fontId="1" fillId="8" borderId="1" xfId="0" applyFont="1" applyFill="1" applyBorder="1" applyAlignment="1">
      <alignment horizontal="center" vertical="center" wrapText="1"/>
    </xf>
    <xf numFmtId="0" fontId="6" fillId="8" borderId="12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1" fillId="0" borderId="4" xfId="0" applyFont="1" applyBorder="1" applyAlignment="1">
      <alignment horizontal="center" vertical="center"/>
    </xf>
    <xf numFmtId="0" fontId="1" fillId="8" borderId="7" xfId="0" applyFont="1" applyFill="1" applyBorder="1" applyAlignment="1">
      <alignment horizontal="center"/>
    </xf>
    <xf numFmtId="0" fontId="1" fillId="8" borderId="17" xfId="0" applyFont="1" applyFill="1" applyBorder="1" applyAlignment="1">
      <alignment horizontal="center"/>
    </xf>
    <xf numFmtId="0" fontId="1" fillId="8" borderId="18" xfId="0" applyFont="1" applyFill="1" applyBorder="1" applyAlignment="1">
      <alignment horizontal="center"/>
    </xf>
    <xf numFmtId="0" fontId="1" fillId="8" borderId="19" xfId="0" applyFont="1" applyFill="1" applyBorder="1" applyAlignment="1">
      <alignment horizontal="center"/>
    </xf>
    <xf numFmtId="0" fontId="6" fillId="8" borderId="7" xfId="0" applyFont="1" applyFill="1" applyBorder="1" applyAlignment="1">
      <alignment horizontal="center" vertical="center" wrapText="1"/>
    </xf>
    <xf numFmtId="0" fontId="6" fillId="8" borderId="12" xfId="0" applyFont="1" applyFill="1" applyBorder="1" applyAlignment="1">
      <alignment horizontal="center" vertical="center" wrapText="1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" fillId="0" borderId="4" xfId="0" applyFont="1" applyBorder="1" applyAlignment="1">
      <alignment horizontal="center" vertical="center" wrapText="1"/>
    </xf>
    <xf numFmtId="0" fontId="0" fillId="0" borderId="12" xfId="0" applyBorder="1" applyAlignment="1">
      <alignment horizontal="center"/>
    </xf>
    <xf numFmtId="0" fontId="1" fillId="6" borderId="14" xfId="0" applyFont="1" applyFill="1" applyBorder="1" applyAlignment="1">
      <alignment horizontal="center" vertical="center" wrapText="1"/>
    </xf>
    <xf numFmtId="0" fontId="1" fillId="6" borderId="16" xfId="0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0" fontId="1" fillId="6" borderId="3" xfId="0" applyFont="1" applyFill="1" applyBorder="1" applyAlignment="1">
      <alignment horizontal="center" vertical="center" wrapText="1"/>
    </xf>
    <xf numFmtId="0" fontId="1" fillId="8" borderId="27" xfId="0" applyFont="1" applyFill="1" applyBorder="1" applyAlignment="1">
      <alignment horizontal="center" vertical="center"/>
    </xf>
    <xf numFmtId="0" fontId="1" fillId="8" borderId="0" xfId="0" applyFont="1" applyFill="1" applyAlignment="1">
      <alignment horizontal="center" vertical="center"/>
    </xf>
    <xf numFmtId="0" fontId="1" fillId="8" borderId="28" xfId="0" applyFont="1" applyFill="1" applyBorder="1" applyAlignment="1">
      <alignment horizontal="center" vertical="center"/>
    </xf>
    <xf numFmtId="0" fontId="1" fillId="8" borderId="30" xfId="0" applyFont="1" applyFill="1" applyBorder="1" applyAlignment="1">
      <alignment horizontal="center" vertical="center"/>
    </xf>
    <xf numFmtId="0" fontId="1" fillId="8" borderId="31" xfId="0" applyFont="1" applyFill="1" applyBorder="1" applyAlignment="1">
      <alignment horizontal="center" vertical="center"/>
    </xf>
    <xf numFmtId="0" fontId="1" fillId="8" borderId="32" xfId="0" applyFont="1" applyFill="1" applyBorder="1" applyAlignment="1">
      <alignment horizontal="center" vertical="center"/>
    </xf>
    <xf numFmtId="0" fontId="1" fillId="6" borderId="20" xfId="0" applyFont="1" applyFill="1" applyBorder="1" applyAlignment="1">
      <alignment horizontal="center" vertical="center" wrapText="1"/>
    </xf>
    <xf numFmtId="0" fontId="1" fillId="6" borderId="21" xfId="0" applyFont="1" applyFill="1" applyBorder="1" applyAlignment="1">
      <alignment horizontal="center" vertical="center" wrapText="1"/>
    </xf>
    <xf numFmtId="0" fontId="6" fillId="8" borderId="14" xfId="0" applyFont="1" applyFill="1" applyBorder="1" applyAlignment="1">
      <alignment horizontal="center" vertical="center" wrapText="1"/>
    </xf>
    <xf numFmtId="0" fontId="6" fillId="8" borderId="15" xfId="0" applyFont="1" applyFill="1" applyBorder="1" applyAlignment="1">
      <alignment horizontal="center" vertical="center" wrapText="1"/>
    </xf>
    <xf numFmtId="0" fontId="6" fillId="8" borderId="16" xfId="0" applyFont="1" applyFill="1" applyBorder="1" applyAlignment="1">
      <alignment horizontal="center" vertical="center" wrapText="1"/>
    </xf>
  </cellXfs>
  <cellStyles count="1">
    <cellStyle name="Standaard" xfId="0" builtinId="0"/>
  </cellStyles>
  <dxfs count="0"/>
  <tableStyles count="0" defaultTableStyle="TableStyleMedium2" defaultPivotStyle="PivotStyleLight16"/>
  <colors>
    <mruColors>
      <color rgb="FF66CCFF"/>
      <color rgb="FFFFFF99"/>
      <color rgb="FFCC99FF"/>
      <color rgb="FFCCCCFF"/>
      <color rgb="FF00CC66"/>
      <color rgb="FFCCECFF"/>
      <color rgb="FF6699FF"/>
      <color rgb="FF00FF99"/>
      <color rgb="FFFFFF66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E6DC6-5EA5-4909-9CDB-FEB91D4E58EE}">
  <sheetPr>
    <tabColor rgb="FF00B050"/>
  </sheetPr>
  <dimension ref="A1:G96"/>
  <sheetViews>
    <sheetView tabSelected="1" zoomScale="130" zoomScaleNormal="130" workbookViewId="0">
      <pane xSplit="1" ySplit="2" topLeftCell="B69" activePane="bottomRight" state="frozen"/>
      <selection pane="topRight" activeCell="C1" sqref="C1"/>
      <selection pane="bottomLeft" activeCell="A3" sqref="A3"/>
      <selection pane="bottomRight" activeCell="C85" sqref="C85"/>
    </sheetView>
  </sheetViews>
  <sheetFormatPr defaultColWidth="9.140625" defaultRowHeight="12.75" x14ac:dyDescent="0.2"/>
  <cols>
    <col min="1" max="1" width="13.28515625" style="56" bestFit="1" customWidth="1"/>
    <col min="2" max="2" width="3.28515625" style="56" bestFit="1" customWidth="1"/>
    <col min="3" max="5" width="9.28515625" style="56" customWidth="1"/>
    <col min="6" max="6" width="13.28515625" style="56" bestFit="1" customWidth="1"/>
    <col min="7" max="16384" width="9.140625" style="56"/>
  </cols>
  <sheetData>
    <row r="1" spans="1:6" ht="15.75" customHeight="1" x14ac:dyDescent="0.2">
      <c r="A1" s="226"/>
      <c r="B1" s="228" t="s">
        <v>0</v>
      </c>
      <c r="C1" s="148" t="s">
        <v>86</v>
      </c>
      <c r="D1" s="222" t="s">
        <v>25</v>
      </c>
      <c r="E1" s="222" t="s">
        <v>22</v>
      </c>
      <c r="F1" s="224"/>
    </row>
    <row r="2" spans="1:6" ht="13.5" thickBot="1" x14ac:dyDescent="0.25">
      <c r="A2" s="227"/>
      <c r="B2" s="229"/>
      <c r="C2" s="149" t="s">
        <v>31</v>
      </c>
      <c r="D2" s="223"/>
      <c r="E2" s="223"/>
      <c r="F2" s="225"/>
    </row>
    <row r="3" spans="1:6" x14ac:dyDescent="0.2">
      <c r="A3" s="153">
        <v>45497</v>
      </c>
      <c r="B3" s="154">
        <v>30</v>
      </c>
      <c r="C3" s="154"/>
      <c r="D3" s="156"/>
      <c r="E3" s="155"/>
      <c r="F3" s="157">
        <f>A3</f>
        <v>45497</v>
      </c>
    </row>
    <row r="4" spans="1:6" x14ac:dyDescent="0.2">
      <c r="A4" s="119">
        <v>45500</v>
      </c>
      <c r="B4" s="151">
        <v>30</v>
      </c>
      <c r="C4" s="151"/>
      <c r="D4" s="120"/>
      <c r="E4" s="120"/>
      <c r="F4" s="121">
        <f t="shared" ref="F4:F67" si="0">A4</f>
        <v>45500</v>
      </c>
    </row>
    <row r="5" spans="1:6" x14ac:dyDescent="0.2">
      <c r="A5" s="122">
        <f>A3+7</f>
        <v>45504</v>
      </c>
      <c r="B5" s="150">
        <v>31</v>
      </c>
      <c r="C5" s="150"/>
      <c r="D5" s="123"/>
      <c r="E5" s="123"/>
      <c r="F5" s="124">
        <f t="shared" si="0"/>
        <v>45504</v>
      </c>
    </row>
    <row r="6" spans="1:6" x14ac:dyDescent="0.2">
      <c r="A6" s="119">
        <f t="shared" ref="A6:A69" si="1">A4+7</f>
        <v>45507</v>
      </c>
      <c r="B6" s="151">
        <v>31</v>
      </c>
      <c r="C6" s="120" t="s">
        <v>24</v>
      </c>
      <c r="D6" s="91" t="s">
        <v>26</v>
      </c>
      <c r="E6" s="120"/>
      <c r="F6" s="121">
        <f t="shared" si="0"/>
        <v>45507</v>
      </c>
    </row>
    <row r="7" spans="1:6" x14ac:dyDescent="0.2">
      <c r="A7" s="122">
        <f t="shared" si="1"/>
        <v>45511</v>
      </c>
      <c r="B7" s="150">
        <v>32</v>
      </c>
      <c r="C7" s="150"/>
      <c r="D7" s="123"/>
      <c r="E7" s="123"/>
      <c r="F7" s="124">
        <f t="shared" si="0"/>
        <v>45511</v>
      </c>
    </row>
    <row r="8" spans="1:6" x14ac:dyDescent="0.2">
      <c r="A8" s="119">
        <f t="shared" si="1"/>
        <v>45514</v>
      </c>
      <c r="B8" s="151">
        <v>32</v>
      </c>
      <c r="C8" s="120" t="s">
        <v>24</v>
      </c>
      <c r="D8" s="91" t="s">
        <v>27</v>
      </c>
      <c r="E8" s="120"/>
      <c r="F8" s="121">
        <f t="shared" si="0"/>
        <v>45514</v>
      </c>
    </row>
    <row r="9" spans="1:6" x14ac:dyDescent="0.2">
      <c r="A9" s="122">
        <f t="shared" si="1"/>
        <v>45518</v>
      </c>
      <c r="B9" s="150">
        <v>33</v>
      </c>
      <c r="C9" s="152" t="s">
        <v>24</v>
      </c>
      <c r="D9" s="123"/>
      <c r="E9" s="123"/>
      <c r="F9" s="124">
        <f t="shared" si="0"/>
        <v>45518</v>
      </c>
    </row>
    <row r="10" spans="1:6" x14ac:dyDescent="0.2">
      <c r="A10" s="119">
        <f t="shared" si="1"/>
        <v>45521</v>
      </c>
      <c r="B10" s="151">
        <v>33</v>
      </c>
      <c r="C10" s="120" t="s">
        <v>24</v>
      </c>
      <c r="D10" s="91" t="s">
        <v>28</v>
      </c>
      <c r="E10" s="114" t="s">
        <v>1</v>
      </c>
      <c r="F10" s="121">
        <f t="shared" si="0"/>
        <v>45521</v>
      </c>
    </row>
    <row r="11" spans="1:6" x14ac:dyDescent="0.2">
      <c r="A11" s="122">
        <f t="shared" si="1"/>
        <v>45525</v>
      </c>
      <c r="B11" s="150">
        <v>34</v>
      </c>
      <c r="C11" s="152"/>
      <c r="D11" s="123"/>
      <c r="E11" s="123"/>
      <c r="F11" s="124">
        <f t="shared" si="0"/>
        <v>45525</v>
      </c>
    </row>
    <row r="12" spans="1:6" x14ac:dyDescent="0.2">
      <c r="A12" s="119">
        <f t="shared" si="1"/>
        <v>45528</v>
      </c>
      <c r="B12" s="151">
        <v>34</v>
      </c>
      <c r="C12" s="120" t="s">
        <v>24</v>
      </c>
      <c r="D12" s="91" t="s">
        <v>29</v>
      </c>
      <c r="E12" s="120"/>
      <c r="F12" s="121">
        <f t="shared" si="0"/>
        <v>45528</v>
      </c>
    </row>
    <row r="13" spans="1:6" ht="13.5" thickBot="1" x14ac:dyDescent="0.25">
      <c r="A13" s="207">
        <f t="shared" si="1"/>
        <v>45532</v>
      </c>
      <c r="B13" s="208">
        <v>35</v>
      </c>
      <c r="C13" s="221"/>
      <c r="D13" s="206"/>
      <c r="E13" s="206"/>
      <c r="F13" s="209">
        <f t="shared" si="0"/>
        <v>45532</v>
      </c>
    </row>
    <row r="14" spans="1:6" x14ac:dyDescent="0.2">
      <c r="A14" s="215">
        <f t="shared" si="1"/>
        <v>45535</v>
      </c>
      <c r="B14" s="216">
        <v>35</v>
      </c>
      <c r="C14" s="158" t="s">
        <v>24</v>
      </c>
      <c r="D14" s="115" t="s">
        <v>30</v>
      </c>
      <c r="E14" s="115" t="s">
        <v>80</v>
      </c>
      <c r="F14" s="166">
        <f t="shared" si="0"/>
        <v>45535</v>
      </c>
    </row>
    <row r="15" spans="1:6" x14ac:dyDescent="0.2">
      <c r="A15" s="88">
        <f t="shared" si="1"/>
        <v>45539</v>
      </c>
      <c r="B15" s="64">
        <v>36</v>
      </c>
      <c r="C15" s="83"/>
      <c r="D15" s="125"/>
      <c r="E15" s="171"/>
      <c r="F15" s="94">
        <f t="shared" si="0"/>
        <v>45539</v>
      </c>
    </row>
    <row r="16" spans="1:6" x14ac:dyDescent="0.2">
      <c r="A16" s="87">
        <f t="shared" si="1"/>
        <v>45542</v>
      </c>
      <c r="B16" s="84">
        <v>36</v>
      </c>
      <c r="C16" s="86">
        <v>1</v>
      </c>
      <c r="D16" s="85"/>
      <c r="E16" s="85"/>
      <c r="F16" s="93">
        <f t="shared" si="0"/>
        <v>45542</v>
      </c>
    </row>
    <row r="17" spans="1:7" x14ac:dyDescent="0.2">
      <c r="A17" s="88">
        <f t="shared" si="1"/>
        <v>45546</v>
      </c>
      <c r="B17" s="64">
        <v>37</v>
      </c>
      <c r="C17" s="83"/>
      <c r="D17" s="83"/>
      <c r="E17" s="83"/>
      <c r="F17" s="94">
        <f t="shared" si="0"/>
        <v>45546</v>
      </c>
    </row>
    <row r="18" spans="1:7" x14ac:dyDescent="0.2">
      <c r="A18" s="87">
        <f t="shared" si="1"/>
        <v>45549</v>
      </c>
      <c r="B18" s="84">
        <v>37</v>
      </c>
      <c r="C18" s="86">
        <v>2</v>
      </c>
      <c r="D18" s="85"/>
      <c r="E18" s="85"/>
      <c r="F18" s="93">
        <f t="shared" si="0"/>
        <v>45549</v>
      </c>
    </row>
    <row r="19" spans="1:7" x14ac:dyDescent="0.2">
      <c r="A19" s="88">
        <f t="shared" si="1"/>
        <v>45553</v>
      </c>
      <c r="B19" s="64">
        <v>38</v>
      </c>
      <c r="C19" s="83"/>
      <c r="D19" s="83"/>
      <c r="E19" s="83"/>
      <c r="F19" s="94">
        <f t="shared" si="0"/>
        <v>45553</v>
      </c>
    </row>
    <row r="20" spans="1:7" x14ac:dyDescent="0.2">
      <c r="A20" s="87">
        <f t="shared" si="1"/>
        <v>45556</v>
      </c>
      <c r="B20" s="84">
        <v>38</v>
      </c>
      <c r="C20" s="86">
        <v>3</v>
      </c>
      <c r="D20" s="85"/>
      <c r="E20" s="85"/>
      <c r="F20" s="93">
        <f t="shared" si="0"/>
        <v>45556</v>
      </c>
    </row>
    <row r="21" spans="1:7" x14ac:dyDescent="0.2">
      <c r="A21" s="88">
        <f t="shared" si="1"/>
        <v>45560</v>
      </c>
      <c r="B21" s="64">
        <v>39</v>
      </c>
      <c r="C21" s="83"/>
      <c r="D21" s="83"/>
      <c r="E21" s="83"/>
      <c r="F21" s="94">
        <f t="shared" si="0"/>
        <v>45560</v>
      </c>
    </row>
    <row r="22" spans="1:7" x14ac:dyDescent="0.2">
      <c r="A22" s="87">
        <f t="shared" si="1"/>
        <v>45563</v>
      </c>
      <c r="B22" s="84">
        <v>39</v>
      </c>
      <c r="C22" s="86">
        <v>4</v>
      </c>
      <c r="D22" s="85"/>
      <c r="E22" s="85"/>
      <c r="F22" s="93">
        <f t="shared" si="0"/>
        <v>45563</v>
      </c>
    </row>
    <row r="23" spans="1:7" x14ac:dyDescent="0.2">
      <c r="A23" s="88">
        <f t="shared" si="1"/>
        <v>45567</v>
      </c>
      <c r="B23" s="64">
        <v>40</v>
      </c>
      <c r="C23" s="83"/>
      <c r="D23" s="83"/>
      <c r="E23" s="83"/>
      <c r="F23" s="94">
        <f t="shared" si="0"/>
        <v>45567</v>
      </c>
    </row>
    <row r="24" spans="1:7" x14ac:dyDescent="0.2">
      <c r="A24" s="87">
        <f t="shared" si="1"/>
        <v>45570</v>
      </c>
      <c r="B24" s="84">
        <v>40</v>
      </c>
      <c r="C24" s="86">
        <v>5</v>
      </c>
      <c r="D24" s="85"/>
      <c r="E24" s="85"/>
      <c r="F24" s="93">
        <f t="shared" si="0"/>
        <v>45570</v>
      </c>
    </row>
    <row r="25" spans="1:7" x14ac:dyDescent="0.2">
      <c r="A25" s="88">
        <f t="shared" si="1"/>
        <v>45574</v>
      </c>
      <c r="B25" s="64">
        <v>41</v>
      </c>
      <c r="C25" s="83"/>
      <c r="D25" s="83"/>
      <c r="E25" s="83"/>
      <c r="F25" s="94">
        <f t="shared" si="0"/>
        <v>45574</v>
      </c>
    </row>
    <row r="26" spans="1:7" x14ac:dyDescent="0.2">
      <c r="A26" s="181">
        <f t="shared" si="1"/>
        <v>45577</v>
      </c>
      <c r="B26" s="84">
        <v>41</v>
      </c>
      <c r="C26" s="85" t="s">
        <v>24</v>
      </c>
      <c r="D26" s="114" t="s">
        <v>2</v>
      </c>
      <c r="E26" s="85"/>
      <c r="F26" s="182">
        <f t="shared" si="0"/>
        <v>45577</v>
      </c>
      <c r="G26" s="180" t="s">
        <v>74</v>
      </c>
    </row>
    <row r="27" spans="1:7" x14ac:dyDescent="0.2">
      <c r="A27" s="88">
        <f t="shared" si="1"/>
        <v>45581</v>
      </c>
      <c r="B27" s="64">
        <v>42</v>
      </c>
      <c r="C27" s="83"/>
      <c r="D27" s="83"/>
      <c r="E27" s="83"/>
      <c r="F27" s="94">
        <f t="shared" si="0"/>
        <v>45581</v>
      </c>
    </row>
    <row r="28" spans="1:7" x14ac:dyDescent="0.2">
      <c r="A28" s="87">
        <f t="shared" si="1"/>
        <v>45584</v>
      </c>
      <c r="B28" s="84">
        <v>42</v>
      </c>
      <c r="C28" s="86">
        <v>6</v>
      </c>
      <c r="D28" s="85"/>
      <c r="E28" s="85"/>
      <c r="F28" s="93">
        <f t="shared" si="0"/>
        <v>45584</v>
      </c>
    </row>
    <row r="29" spans="1:7" ht="13.5" thickBot="1" x14ac:dyDescent="0.25">
      <c r="A29" s="217">
        <f t="shared" si="1"/>
        <v>45588</v>
      </c>
      <c r="B29" s="218">
        <v>43</v>
      </c>
      <c r="C29" s="89"/>
      <c r="D29" s="89"/>
      <c r="E29" s="89"/>
      <c r="F29" s="95">
        <f t="shared" si="0"/>
        <v>45588</v>
      </c>
    </row>
    <row r="30" spans="1:7" x14ac:dyDescent="0.2">
      <c r="A30" s="210">
        <f t="shared" si="1"/>
        <v>45591</v>
      </c>
      <c r="B30" s="211">
        <v>43</v>
      </c>
      <c r="C30" s="212">
        <v>7</v>
      </c>
      <c r="D30" s="213"/>
      <c r="E30" s="213"/>
      <c r="F30" s="214">
        <f t="shared" si="0"/>
        <v>45591</v>
      </c>
    </row>
    <row r="31" spans="1:7" x14ac:dyDescent="0.2">
      <c r="A31" s="164">
        <f t="shared" si="1"/>
        <v>45595</v>
      </c>
      <c r="B31" s="161">
        <v>44</v>
      </c>
      <c r="C31" s="162"/>
      <c r="D31" s="99"/>
      <c r="E31" s="99"/>
      <c r="F31" s="102">
        <f t="shared" si="0"/>
        <v>45595</v>
      </c>
    </row>
    <row r="32" spans="1:7" ht="13.5" thickBot="1" x14ac:dyDescent="0.25">
      <c r="A32" s="59">
        <f t="shared" si="1"/>
        <v>45598</v>
      </c>
      <c r="B32" s="165">
        <v>44</v>
      </c>
      <c r="C32" s="103" t="s">
        <v>24</v>
      </c>
      <c r="D32" s="183" t="s">
        <v>3</v>
      </c>
      <c r="E32" s="183" t="s">
        <v>2</v>
      </c>
      <c r="F32" s="104">
        <f t="shared" si="0"/>
        <v>45598</v>
      </c>
    </row>
    <row r="33" spans="1:6" x14ac:dyDescent="0.2">
      <c r="A33" s="117">
        <f t="shared" si="1"/>
        <v>45602</v>
      </c>
      <c r="B33" s="170">
        <v>45</v>
      </c>
      <c r="C33" s="171"/>
      <c r="D33" s="79"/>
      <c r="E33" s="79"/>
      <c r="F33" s="96">
        <f t="shared" si="0"/>
        <v>45602</v>
      </c>
    </row>
    <row r="34" spans="1:6" x14ac:dyDescent="0.2">
      <c r="A34" s="87">
        <f t="shared" si="1"/>
        <v>45605</v>
      </c>
      <c r="B34" s="84">
        <v>45</v>
      </c>
      <c r="C34" s="86">
        <v>8</v>
      </c>
      <c r="D34" s="78"/>
      <c r="E34" s="78"/>
      <c r="F34" s="93">
        <f t="shared" si="0"/>
        <v>45605</v>
      </c>
    </row>
    <row r="35" spans="1:6" x14ac:dyDescent="0.2">
      <c r="A35" s="88">
        <f t="shared" si="1"/>
        <v>45609</v>
      </c>
      <c r="B35" s="64">
        <v>46</v>
      </c>
      <c r="C35" s="83"/>
      <c r="D35" s="79"/>
      <c r="E35" s="79"/>
      <c r="F35" s="94">
        <f t="shared" si="0"/>
        <v>45609</v>
      </c>
    </row>
    <row r="36" spans="1:6" x14ac:dyDescent="0.2">
      <c r="A36" s="87">
        <f t="shared" si="1"/>
        <v>45612</v>
      </c>
      <c r="B36" s="84">
        <v>46</v>
      </c>
      <c r="C36" s="86">
        <v>9</v>
      </c>
      <c r="D36" s="76"/>
      <c r="E36" s="76"/>
      <c r="F36" s="93">
        <f t="shared" si="0"/>
        <v>45612</v>
      </c>
    </row>
    <row r="37" spans="1:6" x14ac:dyDescent="0.2">
      <c r="A37" s="88">
        <f t="shared" si="1"/>
        <v>45616</v>
      </c>
      <c r="B37" s="64">
        <v>47</v>
      </c>
      <c r="C37" s="83"/>
      <c r="D37" s="80"/>
      <c r="E37" s="80"/>
      <c r="F37" s="94">
        <f t="shared" si="0"/>
        <v>45616</v>
      </c>
    </row>
    <row r="38" spans="1:6" x14ac:dyDescent="0.2">
      <c r="A38" s="87">
        <f t="shared" si="1"/>
        <v>45619</v>
      </c>
      <c r="B38" s="84">
        <v>47</v>
      </c>
      <c r="C38" s="86">
        <v>10</v>
      </c>
      <c r="D38" s="76"/>
      <c r="E38" s="76"/>
      <c r="F38" s="93">
        <f t="shared" si="0"/>
        <v>45619</v>
      </c>
    </row>
    <row r="39" spans="1:6" x14ac:dyDescent="0.2">
      <c r="A39" s="88">
        <f t="shared" si="1"/>
        <v>45623</v>
      </c>
      <c r="B39" s="64">
        <v>48</v>
      </c>
      <c r="C39" s="83"/>
      <c r="D39" s="80"/>
      <c r="E39" s="80"/>
      <c r="F39" s="94">
        <f t="shared" si="0"/>
        <v>45623</v>
      </c>
    </row>
    <row r="40" spans="1:6" x14ac:dyDescent="0.2">
      <c r="A40" s="87">
        <f t="shared" si="1"/>
        <v>45626</v>
      </c>
      <c r="B40" s="84">
        <v>48</v>
      </c>
      <c r="C40" s="86">
        <v>11</v>
      </c>
      <c r="D40" s="76"/>
      <c r="E40" s="76"/>
      <c r="F40" s="93">
        <f t="shared" si="0"/>
        <v>45626</v>
      </c>
    </row>
    <row r="41" spans="1:6" x14ac:dyDescent="0.2">
      <c r="A41" s="88">
        <f t="shared" si="1"/>
        <v>45630</v>
      </c>
      <c r="B41" s="64">
        <v>49</v>
      </c>
      <c r="C41" s="83"/>
      <c r="D41" s="81"/>
      <c r="E41" s="81"/>
      <c r="F41" s="94">
        <f t="shared" si="0"/>
        <v>45630</v>
      </c>
    </row>
    <row r="42" spans="1:6" x14ac:dyDescent="0.2">
      <c r="A42" s="87">
        <f t="shared" si="1"/>
        <v>45633</v>
      </c>
      <c r="B42" s="84">
        <v>49</v>
      </c>
      <c r="C42" s="85" t="s">
        <v>24</v>
      </c>
      <c r="D42" s="114" t="s">
        <v>4</v>
      </c>
      <c r="E42" s="114" t="s">
        <v>3</v>
      </c>
      <c r="F42" s="93">
        <f t="shared" si="0"/>
        <v>45633</v>
      </c>
    </row>
    <row r="43" spans="1:6" x14ac:dyDescent="0.2">
      <c r="A43" s="88">
        <f t="shared" si="1"/>
        <v>45637</v>
      </c>
      <c r="B43" s="64">
        <v>50</v>
      </c>
      <c r="C43" s="83"/>
      <c r="D43" s="81"/>
      <c r="E43" s="81"/>
      <c r="F43" s="94">
        <f t="shared" si="0"/>
        <v>45637</v>
      </c>
    </row>
    <row r="44" spans="1:6" x14ac:dyDescent="0.2">
      <c r="A44" s="87">
        <f t="shared" si="1"/>
        <v>45640</v>
      </c>
      <c r="B44" s="84">
        <v>50</v>
      </c>
      <c r="C44" s="86">
        <v>12</v>
      </c>
      <c r="D44" s="77"/>
      <c r="E44" s="77"/>
      <c r="F44" s="93">
        <f t="shared" si="0"/>
        <v>45640</v>
      </c>
    </row>
    <row r="45" spans="1:6" ht="13.5" thickBot="1" x14ac:dyDescent="0.25">
      <c r="A45" s="168">
        <f t="shared" si="1"/>
        <v>45644</v>
      </c>
      <c r="B45" s="169">
        <v>51</v>
      </c>
      <c r="C45" s="97"/>
      <c r="D45" s="81"/>
      <c r="E45" s="81"/>
      <c r="F45" s="98">
        <f t="shared" si="0"/>
        <v>45644</v>
      </c>
    </row>
    <row r="46" spans="1:6" x14ac:dyDescent="0.2">
      <c r="A46" s="58">
        <f t="shared" si="1"/>
        <v>45647</v>
      </c>
      <c r="B46" s="163">
        <v>51</v>
      </c>
      <c r="C46" s="172">
        <v>13</v>
      </c>
      <c r="D46" s="109"/>
      <c r="E46" s="109"/>
      <c r="F46" s="101">
        <f t="shared" si="0"/>
        <v>45647</v>
      </c>
    </row>
    <row r="47" spans="1:6" x14ac:dyDescent="0.2">
      <c r="A47" s="164">
        <f t="shared" si="1"/>
        <v>45651</v>
      </c>
      <c r="B47" s="161">
        <v>52</v>
      </c>
      <c r="C47" s="162"/>
      <c r="D47" s="105"/>
      <c r="E47" s="105"/>
      <c r="F47" s="110">
        <f t="shared" si="0"/>
        <v>45651</v>
      </c>
    </row>
    <row r="48" spans="1:6" x14ac:dyDescent="0.2">
      <c r="A48" s="60">
        <f t="shared" si="1"/>
        <v>45654</v>
      </c>
      <c r="B48" s="160">
        <v>52</v>
      </c>
      <c r="C48" s="100"/>
      <c r="D48" s="106"/>
      <c r="E48" s="106"/>
      <c r="F48" s="111">
        <f t="shared" si="0"/>
        <v>45654</v>
      </c>
    </row>
    <row r="49" spans="1:6" x14ac:dyDescent="0.2">
      <c r="A49" s="164">
        <f t="shared" si="1"/>
        <v>45658</v>
      </c>
      <c r="B49" s="161">
        <v>1</v>
      </c>
      <c r="C49" s="162"/>
      <c r="D49" s="107"/>
      <c r="E49" s="107"/>
      <c r="F49" s="110">
        <f t="shared" si="0"/>
        <v>45658</v>
      </c>
    </row>
    <row r="50" spans="1:6" ht="13.5" thickBot="1" x14ac:dyDescent="0.25">
      <c r="A50" s="59">
        <f t="shared" si="1"/>
        <v>45661</v>
      </c>
      <c r="B50" s="165">
        <v>1</v>
      </c>
      <c r="C50" s="103" t="s">
        <v>24</v>
      </c>
      <c r="D50" s="113" t="s">
        <v>5</v>
      </c>
      <c r="E50" s="113" t="s">
        <v>4</v>
      </c>
      <c r="F50" s="104">
        <f t="shared" si="0"/>
        <v>45661</v>
      </c>
    </row>
    <row r="51" spans="1:6" x14ac:dyDescent="0.2">
      <c r="A51" s="117">
        <f t="shared" si="1"/>
        <v>45665</v>
      </c>
      <c r="B51" s="170">
        <v>2</v>
      </c>
      <c r="C51" s="171"/>
      <c r="D51" s="79"/>
      <c r="E51" s="79"/>
      <c r="F51" s="96">
        <f t="shared" si="0"/>
        <v>45665</v>
      </c>
    </row>
    <row r="52" spans="1:6" x14ac:dyDescent="0.2">
      <c r="A52" s="87">
        <f t="shared" si="1"/>
        <v>45668</v>
      </c>
      <c r="B52" s="84">
        <v>2</v>
      </c>
      <c r="C52" s="86">
        <v>14</v>
      </c>
      <c r="D52" s="78"/>
      <c r="E52" s="78"/>
      <c r="F52" s="93">
        <f t="shared" si="0"/>
        <v>45668</v>
      </c>
    </row>
    <row r="53" spans="1:6" x14ac:dyDescent="0.2">
      <c r="A53" s="88">
        <f t="shared" si="1"/>
        <v>45672</v>
      </c>
      <c r="B53" s="64">
        <v>3</v>
      </c>
      <c r="C53" s="83"/>
      <c r="D53" s="82"/>
      <c r="E53" s="82"/>
      <c r="F53" s="94">
        <f t="shared" si="0"/>
        <v>45672</v>
      </c>
    </row>
    <row r="54" spans="1:6" x14ac:dyDescent="0.2">
      <c r="A54" s="87">
        <f t="shared" si="1"/>
        <v>45675</v>
      </c>
      <c r="B54" s="84">
        <v>3</v>
      </c>
      <c r="C54" s="86">
        <v>15</v>
      </c>
      <c r="D54" s="77"/>
      <c r="E54" s="77"/>
      <c r="F54" s="93">
        <f t="shared" si="0"/>
        <v>45675</v>
      </c>
    </row>
    <row r="55" spans="1:6" x14ac:dyDescent="0.2">
      <c r="A55" s="88">
        <f t="shared" si="1"/>
        <v>45679</v>
      </c>
      <c r="B55" s="64">
        <v>4</v>
      </c>
      <c r="C55" s="83"/>
      <c r="D55" s="81"/>
      <c r="E55" s="81"/>
      <c r="F55" s="94">
        <f t="shared" si="0"/>
        <v>45679</v>
      </c>
    </row>
    <row r="56" spans="1:6" x14ac:dyDescent="0.2">
      <c r="A56" s="87">
        <f t="shared" si="1"/>
        <v>45682</v>
      </c>
      <c r="B56" s="84">
        <v>4</v>
      </c>
      <c r="C56" s="86">
        <v>16</v>
      </c>
      <c r="D56" s="85"/>
      <c r="E56" s="85"/>
      <c r="F56" s="93">
        <f t="shared" si="0"/>
        <v>45682</v>
      </c>
    </row>
    <row r="57" spans="1:6" x14ac:dyDescent="0.2">
      <c r="A57" s="88">
        <f t="shared" si="1"/>
        <v>45686</v>
      </c>
      <c r="B57" s="64">
        <v>5</v>
      </c>
      <c r="C57" s="83"/>
      <c r="D57" s="81"/>
      <c r="E57" s="82"/>
      <c r="F57" s="94">
        <f t="shared" si="0"/>
        <v>45686</v>
      </c>
    </row>
    <row r="58" spans="1:6" x14ac:dyDescent="0.2">
      <c r="A58" s="87">
        <f t="shared" si="1"/>
        <v>45689</v>
      </c>
      <c r="B58" s="84">
        <v>5</v>
      </c>
      <c r="C58" s="86">
        <v>17</v>
      </c>
      <c r="D58" s="77"/>
      <c r="E58" s="77"/>
      <c r="F58" s="93">
        <f t="shared" si="0"/>
        <v>45689</v>
      </c>
    </row>
    <row r="59" spans="1:6" x14ac:dyDescent="0.2">
      <c r="A59" s="88">
        <f t="shared" si="1"/>
        <v>45693</v>
      </c>
      <c r="B59" s="64">
        <v>6</v>
      </c>
      <c r="C59" s="83"/>
      <c r="D59" s="81"/>
      <c r="E59" s="81"/>
      <c r="F59" s="94">
        <f t="shared" si="0"/>
        <v>45693</v>
      </c>
    </row>
    <row r="60" spans="1:6" x14ac:dyDescent="0.2">
      <c r="A60" s="87">
        <f t="shared" si="1"/>
        <v>45696</v>
      </c>
      <c r="B60" s="84">
        <v>6</v>
      </c>
      <c r="C60" s="86">
        <v>18</v>
      </c>
      <c r="D60" s="77"/>
      <c r="E60" s="77"/>
      <c r="F60" s="93">
        <f t="shared" si="0"/>
        <v>45696</v>
      </c>
    </row>
    <row r="61" spans="1:6" x14ac:dyDescent="0.2">
      <c r="A61" s="88">
        <f t="shared" si="1"/>
        <v>45700</v>
      </c>
      <c r="B61" s="64">
        <v>7</v>
      </c>
      <c r="C61" s="83"/>
      <c r="D61" s="81"/>
      <c r="E61" s="81"/>
      <c r="F61" s="94">
        <f t="shared" si="0"/>
        <v>45700</v>
      </c>
    </row>
    <row r="62" spans="1:6" x14ac:dyDescent="0.2">
      <c r="A62" s="87">
        <f t="shared" si="1"/>
        <v>45703</v>
      </c>
      <c r="B62" s="84">
        <v>7</v>
      </c>
      <c r="C62" s="86">
        <v>19</v>
      </c>
      <c r="D62" s="85"/>
      <c r="E62" s="85"/>
      <c r="F62" s="93">
        <f t="shared" si="0"/>
        <v>45703</v>
      </c>
    </row>
    <row r="63" spans="1:6" x14ac:dyDescent="0.2">
      <c r="A63" s="88">
        <f t="shared" si="1"/>
        <v>45707</v>
      </c>
      <c r="B63" s="64">
        <v>8</v>
      </c>
      <c r="C63" s="83"/>
      <c r="D63" s="81"/>
      <c r="E63" s="81"/>
      <c r="F63" s="94">
        <f t="shared" si="0"/>
        <v>45707</v>
      </c>
    </row>
    <row r="64" spans="1:6" x14ac:dyDescent="0.2">
      <c r="A64" s="87">
        <f t="shared" si="1"/>
        <v>45710</v>
      </c>
      <c r="B64" s="84">
        <v>8</v>
      </c>
      <c r="C64" s="194">
        <v>20</v>
      </c>
      <c r="D64" s="85"/>
      <c r="E64" s="85"/>
      <c r="F64" s="93">
        <f t="shared" si="0"/>
        <v>45710</v>
      </c>
    </row>
    <row r="65" spans="1:7" ht="13.5" thickBot="1" x14ac:dyDescent="0.25">
      <c r="A65" s="168">
        <f t="shared" si="1"/>
        <v>45714</v>
      </c>
      <c r="B65" s="169">
        <v>9</v>
      </c>
      <c r="C65" s="81"/>
      <c r="D65" s="97"/>
      <c r="E65" s="97"/>
      <c r="F65" s="98">
        <f t="shared" si="0"/>
        <v>45714</v>
      </c>
    </row>
    <row r="66" spans="1:7" x14ac:dyDescent="0.2">
      <c r="A66" s="58">
        <f t="shared" si="1"/>
        <v>45717</v>
      </c>
      <c r="B66" s="163">
        <v>9</v>
      </c>
      <c r="C66" s="108" t="s">
        <v>24</v>
      </c>
      <c r="D66" s="115" t="s">
        <v>66</v>
      </c>
      <c r="E66" s="115" t="s">
        <v>66</v>
      </c>
      <c r="F66" s="101">
        <f t="shared" si="0"/>
        <v>45717</v>
      </c>
    </row>
    <row r="67" spans="1:7" x14ac:dyDescent="0.2">
      <c r="A67" s="164">
        <f t="shared" si="1"/>
        <v>45721</v>
      </c>
      <c r="B67" s="161">
        <v>10</v>
      </c>
      <c r="C67" s="162"/>
      <c r="D67" s="99"/>
      <c r="E67" s="99"/>
      <c r="F67" s="102">
        <f t="shared" si="0"/>
        <v>45721</v>
      </c>
    </row>
    <row r="68" spans="1:7" ht="13.5" thickBot="1" x14ac:dyDescent="0.25">
      <c r="A68" s="59">
        <f t="shared" si="1"/>
        <v>45724</v>
      </c>
      <c r="B68" s="165">
        <v>10</v>
      </c>
      <c r="C68" s="103"/>
      <c r="D68" s="103"/>
      <c r="E68" s="103"/>
      <c r="F68" s="104">
        <f t="shared" ref="F68:F90" si="2">A68</f>
        <v>45724</v>
      </c>
    </row>
    <row r="69" spans="1:7" x14ac:dyDescent="0.2">
      <c r="A69" s="117">
        <f t="shared" si="1"/>
        <v>45728</v>
      </c>
      <c r="B69" s="170">
        <v>11</v>
      </c>
      <c r="C69" s="171"/>
      <c r="D69" s="90"/>
      <c r="E69" s="90"/>
      <c r="F69" s="92">
        <f t="shared" si="2"/>
        <v>45728</v>
      </c>
    </row>
    <row r="70" spans="1:7" x14ac:dyDescent="0.2">
      <c r="A70" s="87">
        <f t="shared" ref="A70:A90" si="3">A68+7</f>
        <v>45731</v>
      </c>
      <c r="B70" s="84">
        <v>11</v>
      </c>
      <c r="C70" s="86">
        <v>21</v>
      </c>
      <c r="D70" s="85"/>
      <c r="E70" s="85"/>
      <c r="F70" s="93">
        <f t="shared" si="2"/>
        <v>45731</v>
      </c>
    </row>
    <row r="71" spans="1:7" x14ac:dyDescent="0.2">
      <c r="A71" s="88">
        <f t="shared" si="3"/>
        <v>45735</v>
      </c>
      <c r="B71" s="64">
        <v>12</v>
      </c>
      <c r="C71" s="83"/>
      <c r="D71" s="83"/>
      <c r="E71" s="83"/>
      <c r="F71" s="94">
        <f t="shared" si="2"/>
        <v>45735</v>
      </c>
    </row>
    <row r="72" spans="1:7" x14ac:dyDescent="0.2">
      <c r="A72" s="87">
        <f t="shared" si="3"/>
        <v>45738</v>
      </c>
      <c r="B72" s="84">
        <v>12</v>
      </c>
      <c r="C72" s="86">
        <v>22</v>
      </c>
      <c r="D72" s="85"/>
      <c r="E72" s="85"/>
      <c r="F72" s="93">
        <f t="shared" si="2"/>
        <v>45738</v>
      </c>
    </row>
    <row r="73" spans="1:7" x14ac:dyDescent="0.2">
      <c r="A73" s="168">
        <f t="shared" si="3"/>
        <v>45742</v>
      </c>
      <c r="B73" s="169">
        <v>13</v>
      </c>
      <c r="C73" s="83"/>
      <c r="D73" s="83"/>
      <c r="E73" s="81"/>
      <c r="F73" s="94">
        <f t="shared" si="2"/>
        <v>45742</v>
      </c>
    </row>
    <row r="74" spans="1:7" x14ac:dyDescent="0.2">
      <c r="A74" s="87">
        <f t="shared" si="3"/>
        <v>45745</v>
      </c>
      <c r="B74" s="84">
        <v>13</v>
      </c>
      <c r="C74" s="86">
        <v>23</v>
      </c>
      <c r="D74" s="85"/>
      <c r="E74" s="77"/>
      <c r="F74" s="93">
        <f t="shared" si="2"/>
        <v>45745</v>
      </c>
    </row>
    <row r="75" spans="1:7" ht="13.5" thickBot="1" x14ac:dyDescent="0.25">
      <c r="A75" s="168">
        <f t="shared" si="3"/>
        <v>45749</v>
      </c>
      <c r="B75" s="169">
        <v>14</v>
      </c>
      <c r="C75" s="97"/>
      <c r="D75" s="97"/>
      <c r="E75" s="97"/>
      <c r="F75" s="98">
        <f t="shared" si="2"/>
        <v>45749</v>
      </c>
    </row>
    <row r="76" spans="1:7" x14ac:dyDescent="0.2">
      <c r="A76" s="58">
        <f t="shared" si="3"/>
        <v>45752</v>
      </c>
      <c r="B76" s="163">
        <v>14</v>
      </c>
      <c r="C76" s="192">
        <v>24</v>
      </c>
      <c r="D76" s="108"/>
      <c r="E76" s="109"/>
      <c r="F76" s="101">
        <f t="shared" si="2"/>
        <v>45752</v>
      </c>
    </row>
    <row r="77" spans="1:7" x14ac:dyDescent="0.2">
      <c r="A77" s="164">
        <f t="shared" si="3"/>
        <v>45756</v>
      </c>
      <c r="B77" s="161">
        <v>15</v>
      </c>
      <c r="C77" s="193"/>
      <c r="D77" s="105"/>
      <c r="E77" s="105"/>
      <c r="F77" s="110">
        <f t="shared" si="2"/>
        <v>45756</v>
      </c>
    </row>
    <row r="78" spans="1:7" x14ac:dyDescent="0.2">
      <c r="A78" s="60">
        <f t="shared" si="3"/>
        <v>45759</v>
      </c>
      <c r="B78" s="160">
        <v>15</v>
      </c>
      <c r="C78" s="167"/>
      <c r="D78" s="106"/>
      <c r="E78" s="106"/>
      <c r="F78" s="111">
        <f t="shared" si="2"/>
        <v>45759</v>
      </c>
    </row>
    <row r="79" spans="1:7" x14ac:dyDescent="0.2">
      <c r="A79" s="164">
        <f t="shared" si="3"/>
        <v>45763</v>
      </c>
      <c r="B79" s="161">
        <v>16</v>
      </c>
      <c r="C79" s="193"/>
      <c r="D79" s="107"/>
      <c r="E79" s="107"/>
      <c r="F79" s="110">
        <f t="shared" si="2"/>
        <v>45763</v>
      </c>
    </row>
    <row r="80" spans="1:7" ht="13.5" thickBot="1" x14ac:dyDescent="0.25">
      <c r="A80" s="178">
        <f t="shared" si="3"/>
        <v>45766</v>
      </c>
      <c r="B80" s="165">
        <v>16</v>
      </c>
      <c r="C80" s="177" t="s">
        <v>24</v>
      </c>
      <c r="D80" s="191" t="s">
        <v>75</v>
      </c>
      <c r="E80" s="103"/>
      <c r="F80" s="179">
        <f t="shared" si="2"/>
        <v>45766</v>
      </c>
      <c r="G80" s="180" t="s">
        <v>76</v>
      </c>
    </row>
    <row r="81" spans="1:6" x14ac:dyDescent="0.2">
      <c r="A81" s="117">
        <f t="shared" si="3"/>
        <v>45770</v>
      </c>
      <c r="B81" s="170">
        <v>17</v>
      </c>
      <c r="C81" s="79"/>
      <c r="D81" s="90"/>
      <c r="E81" s="90"/>
      <c r="F81" s="92">
        <f t="shared" si="2"/>
        <v>45770</v>
      </c>
    </row>
    <row r="82" spans="1:6" x14ac:dyDescent="0.2">
      <c r="A82" s="87">
        <f t="shared" si="3"/>
        <v>45773</v>
      </c>
      <c r="B82" s="84">
        <v>17</v>
      </c>
      <c r="C82" s="194">
        <v>25</v>
      </c>
      <c r="D82" s="76"/>
      <c r="E82" s="85"/>
      <c r="F82" s="93">
        <f t="shared" si="2"/>
        <v>45773</v>
      </c>
    </row>
    <row r="83" spans="1:6" x14ac:dyDescent="0.2">
      <c r="A83" s="88">
        <f t="shared" si="3"/>
        <v>45777</v>
      </c>
      <c r="B83" s="64">
        <v>18</v>
      </c>
      <c r="C83" s="80"/>
      <c r="D83" s="80"/>
      <c r="E83" s="83"/>
      <c r="F83" s="94">
        <f t="shared" si="2"/>
        <v>45777</v>
      </c>
    </row>
    <row r="84" spans="1:6" x14ac:dyDescent="0.2">
      <c r="A84" s="87">
        <f t="shared" si="3"/>
        <v>45780</v>
      </c>
      <c r="B84" s="84">
        <v>18</v>
      </c>
      <c r="C84" s="194">
        <v>26</v>
      </c>
      <c r="D84" s="76"/>
      <c r="E84" s="76"/>
      <c r="F84" s="93">
        <f t="shared" si="2"/>
        <v>45780</v>
      </c>
    </row>
    <row r="85" spans="1:6" x14ac:dyDescent="0.2">
      <c r="A85" s="88">
        <f t="shared" si="3"/>
        <v>45784</v>
      </c>
      <c r="B85" s="64">
        <v>19</v>
      </c>
      <c r="C85" s="80"/>
      <c r="D85" s="79"/>
      <c r="E85" s="79"/>
      <c r="F85" s="94">
        <f t="shared" si="2"/>
        <v>45784</v>
      </c>
    </row>
    <row r="86" spans="1:6" x14ac:dyDescent="0.2">
      <c r="A86" s="87">
        <f t="shared" si="3"/>
        <v>45787</v>
      </c>
      <c r="B86" s="84">
        <v>19</v>
      </c>
      <c r="C86" s="76"/>
      <c r="D86" s="76"/>
      <c r="E86" s="76"/>
      <c r="F86" s="93">
        <f t="shared" si="2"/>
        <v>45787</v>
      </c>
    </row>
    <row r="87" spans="1:6" x14ac:dyDescent="0.2">
      <c r="A87" s="88">
        <f t="shared" si="3"/>
        <v>45791</v>
      </c>
      <c r="B87" s="64">
        <v>20</v>
      </c>
      <c r="C87" s="83"/>
      <c r="D87" s="80"/>
      <c r="E87" s="81"/>
      <c r="F87" s="94">
        <f t="shared" si="2"/>
        <v>45791</v>
      </c>
    </row>
    <row r="88" spans="1:6" x14ac:dyDescent="0.2">
      <c r="A88" s="87">
        <f t="shared" si="3"/>
        <v>45794</v>
      </c>
      <c r="B88" s="84">
        <v>20</v>
      </c>
      <c r="C88" s="85"/>
      <c r="D88" s="76"/>
      <c r="E88" s="91" t="s">
        <v>75</v>
      </c>
      <c r="F88" s="93">
        <f t="shared" si="2"/>
        <v>45794</v>
      </c>
    </row>
    <row r="89" spans="1:6" x14ac:dyDescent="0.2">
      <c r="A89" s="88">
        <f t="shared" si="3"/>
        <v>45798</v>
      </c>
      <c r="B89" s="64">
        <v>21</v>
      </c>
      <c r="C89" s="83"/>
      <c r="D89" s="79"/>
      <c r="E89" s="79"/>
      <c r="F89" s="94">
        <f t="shared" si="2"/>
        <v>45798</v>
      </c>
    </row>
    <row r="90" spans="1:6" ht="13.5" thickBot="1" x14ac:dyDescent="0.25">
      <c r="A90" s="118">
        <f t="shared" si="3"/>
        <v>45801</v>
      </c>
      <c r="B90" s="174">
        <v>21</v>
      </c>
      <c r="C90" s="173"/>
      <c r="D90" s="116"/>
      <c r="E90" s="116"/>
      <c r="F90" s="112">
        <f t="shared" si="2"/>
        <v>45801</v>
      </c>
    </row>
    <row r="96" spans="1:6" s="57" customFormat="1" x14ac:dyDescent="0.2">
      <c r="A96" s="56"/>
      <c r="B96" s="56"/>
      <c r="C96" s="56"/>
    </row>
  </sheetData>
  <mergeCells count="5">
    <mergeCell ref="E1:E2"/>
    <mergeCell ref="F1:F2"/>
    <mergeCell ref="A1:A2"/>
    <mergeCell ref="B1:B2"/>
    <mergeCell ref="D1:D2"/>
  </mergeCells>
  <phoneticPr fontId="8" type="noConversion"/>
  <pageMargins left="0.7" right="0.7" top="0.75" bottom="0.75" header="0.3" footer="0.3"/>
  <pageSetup paperSize="9" scale="65" orientation="portrait" r:id="rId1"/>
  <ignoredErrors>
    <ignoredError sqref="D32:E32 E42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1EA58-BFD0-4306-A14C-18879F5C6654}">
  <sheetPr>
    <tabColor rgb="FF00B050"/>
    <pageSetUpPr fitToPage="1"/>
  </sheetPr>
  <dimension ref="A1:M42"/>
  <sheetViews>
    <sheetView zoomScaleNormal="100" workbookViewId="0">
      <selection activeCell="B40" sqref="B40"/>
    </sheetView>
  </sheetViews>
  <sheetFormatPr defaultRowHeight="15" x14ac:dyDescent="0.25"/>
  <cols>
    <col min="1" max="1" width="13.140625" bestFit="1" customWidth="1"/>
    <col min="2" max="2" width="14.28515625" customWidth="1"/>
    <col min="3" max="4" width="7.140625" customWidth="1"/>
    <col min="5" max="5" width="14.28515625" customWidth="1"/>
    <col min="6" max="7" width="21.42578125" customWidth="1"/>
    <col min="8" max="8" width="13.140625" bestFit="1" customWidth="1"/>
    <col min="11" max="13" width="9.140625" style="7"/>
  </cols>
  <sheetData>
    <row r="1" spans="1:9" ht="30.75" thickBot="1" x14ac:dyDescent="0.3">
      <c r="A1" s="26"/>
      <c r="B1" s="230" t="s">
        <v>51</v>
      </c>
      <c r="C1" s="230"/>
      <c r="D1" s="231" t="s">
        <v>52</v>
      </c>
      <c r="E1" s="231"/>
      <c r="F1" s="27" t="s">
        <v>47</v>
      </c>
      <c r="G1" s="28" t="s">
        <v>37</v>
      </c>
      <c r="H1" s="29"/>
    </row>
    <row r="2" spans="1:9" x14ac:dyDescent="0.25">
      <c r="A2" s="8">
        <v>45528</v>
      </c>
      <c r="B2" s="234" t="s">
        <v>6</v>
      </c>
      <c r="C2" s="234"/>
      <c r="D2" s="234"/>
      <c r="E2" s="234"/>
      <c r="F2" s="234"/>
      <c r="G2" s="234"/>
      <c r="H2" s="11">
        <f>A2</f>
        <v>45528</v>
      </c>
    </row>
    <row r="3" spans="1:9" ht="15.75" thickBot="1" x14ac:dyDescent="0.3">
      <c r="A3" s="9">
        <f>A2+7</f>
        <v>45535</v>
      </c>
      <c r="B3" s="235"/>
      <c r="C3" s="235"/>
      <c r="D3" s="235"/>
      <c r="E3" s="235"/>
      <c r="F3" s="235"/>
      <c r="G3" s="235"/>
      <c r="H3" s="10">
        <f t="shared" ref="H3:H41" si="0">A3</f>
        <v>45535</v>
      </c>
    </row>
    <row r="4" spans="1:9" x14ac:dyDescent="0.25">
      <c r="A4" s="136">
        <f t="shared" ref="A4:A41" si="1">A3+7</f>
        <v>45542</v>
      </c>
      <c r="B4" s="236" t="s">
        <v>7</v>
      </c>
      <c r="C4" s="236"/>
      <c r="D4" s="236"/>
      <c r="E4" s="236"/>
      <c r="F4" s="236" t="s">
        <v>61</v>
      </c>
      <c r="G4" s="236"/>
      <c r="H4" s="137">
        <f t="shared" si="0"/>
        <v>45542</v>
      </c>
    </row>
    <row r="5" spans="1:9" x14ac:dyDescent="0.25">
      <c r="A5" s="138">
        <f t="shared" si="1"/>
        <v>45549</v>
      </c>
      <c r="B5" s="233">
        <v>1</v>
      </c>
      <c r="C5" s="233"/>
      <c r="D5" s="232">
        <v>1</v>
      </c>
      <c r="E5" s="232"/>
      <c r="F5" s="15">
        <v>1</v>
      </c>
      <c r="G5" s="17">
        <v>1</v>
      </c>
      <c r="H5" s="139">
        <f t="shared" si="0"/>
        <v>45549</v>
      </c>
    </row>
    <row r="6" spans="1:9" ht="14.25" customHeight="1" x14ac:dyDescent="0.25">
      <c r="A6" s="138">
        <f t="shared" si="1"/>
        <v>45556</v>
      </c>
      <c r="B6" s="233">
        <v>2</v>
      </c>
      <c r="C6" s="233"/>
      <c r="D6" s="232">
        <v>2</v>
      </c>
      <c r="E6" s="232"/>
      <c r="F6" s="15">
        <v>2</v>
      </c>
      <c r="G6" s="17">
        <v>2</v>
      </c>
      <c r="H6" s="139">
        <f t="shared" si="0"/>
        <v>45556</v>
      </c>
    </row>
    <row r="7" spans="1:9" x14ac:dyDescent="0.25">
      <c r="A7" s="138">
        <f t="shared" si="1"/>
        <v>45563</v>
      </c>
      <c r="B7" s="233">
        <v>3</v>
      </c>
      <c r="C7" s="233"/>
      <c r="D7" s="232">
        <v>3</v>
      </c>
      <c r="E7" s="232"/>
      <c r="F7" s="15">
        <v>3</v>
      </c>
      <c r="G7" s="17">
        <v>3</v>
      </c>
      <c r="H7" s="139">
        <f t="shared" si="0"/>
        <v>45563</v>
      </c>
    </row>
    <row r="8" spans="1:9" x14ac:dyDescent="0.25">
      <c r="A8" s="138">
        <f t="shared" si="1"/>
        <v>45570</v>
      </c>
      <c r="B8" s="233">
        <v>4</v>
      </c>
      <c r="C8" s="233"/>
      <c r="D8" s="232">
        <v>4</v>
      </c>
      <c r="E8" s="232"/>
      <c r="F8" s="15">
        <v>4</v>
      </c>
      <c r="G8" s="17">
        <v>4</v>
      </c>
      <c r="H8" s="139">
        <f t="shared" si="0"/>
        <v>45570</v>
      </c>
    </row>
    <row r="9" spans="1:9" x14ac:dyDescent="0.25">
      <c r="A9" s="187">
        <f t="shared" si="1"/>
        <v>45577</v>
      </c>
      <c r="B9" s="243"/>
      <c r="C9" s="243"/>
      <c r="D9" s="243"/>
      <c r="E9" s="243"/>
      <c r="F9" s="14"/>
      <c r="G9" s="14"/>
      <c r="H9" s="188">
        <f t="shared" si="0"/>
        <v>45577</v>
      </c>
      <c r="I9" s="186" t="s">
        <v>74</v>
      </c>
    </row>
    <row r="10" spans="1:9" ht="15.75" thickBot="1" x14ac:dyDescent="0.3">
      <c r="A10" s="140">
        <f t="shared" si="1"/>
        <v>45584</v>
      </c>
      <c r="B10" s="247">
        <v>5</v>
      </c>
      <c r="C10" s="247"/>
      <c r="D10" s="250">
        <v>5</v>
      </c>
      <c r="E10" s="250"/>
      <c r="F10" s="30">
        <v>5</v>
      </c>
      <c r="G10" s="18">
        <v>5</v>
      </c>
      <c r="H10" s="141">
        <f t="shared" si="0"/>
        <v>45584</v>
      </c>
    </row>
    <row r="11" spans="1:9" x14ac:dyDescent="0.25">
      <c r="A11" s="52">
        <f t="shared" si="1"/>
        <v>45591</v>
      </c>
      <c r="B11" s="248">
        <v>6</v>
      </c>
      <c r="C11" s="248"/>
      <c r="D11" s="249">
        <v>6</v>
      </c>
      <c r="E11" s="249"/>
      <c r="F11" s="189">
        <v>6</v>
      </c>
      <c r="G11" s="190">
        <v>6</v>
      </c>
      <c r="H11" s="54">
        <f t="shared" si="0"/>
        <v>45591</v>
      </c>
    </row>
    <row r="12" spans="1:9" ht="15.75" thickBot="1" x14ac:dyDescent="0.3">
      <c r="A12" s="9">
        <f t="shared" si="1"/>
        <v>45598</v>
      </c>
      <c r="B12" s="237" t="s">
        <v>7</v>
      </c>
      <c r="C12" s="237"/>
      <c r="D12" s="237"/>
      <c r="E12" s="237"/>
      <c r="F12" s="255" t="s">
        <v>8</v>
      </c>
      <c r="G12" s="255"/>
      <c r="H12" s="10">
        <f t="shared" si="0"/>
        <v>45598</v>
      </c>
    </row>
    <row r="13" spans="1:9" x14ac:dyDescent="0.25">
      <c r="A13" s="136">
        <f t="shared" si="1"/>
        <v>45605</v>
      </c>
      <c r="B13" s="267">
        <v>7</v>
      </c>
      <c r="C13" s="267"/>
      <c r="D13" s="268">
        <v>7</v>
      </c>
      <c r="E13" s="268"/>
      <c r="F13" s="16">
        <v>7</v>
      </c>
      <c r="G13" s="24">
        <v>7</v>
      </c>
      <c r="H13" s="137">
        <f t="shared" si="0"/>
        <v>45605</v>
      </c>
    </row>
    <row r="14" spans="1:9" x14ac:dyDescent="0.25">
      <c r="A14" s="138">
        <f t="shared" si="1"/>
        <v>45612</v>
      </c>
      <c r="B14" s="233">
        <v>8</v>
      </c>
      <c r="C14" s="233"/>
      <c r="D14" s="232">
        <v>8</v>
      </c>
      <c r="E14" s="232"/>
      <c r="F14" s="15">
        <v>8</v>
      </c>
      <c r="G14" s="17">
        <v>8</v>
      </c>
      <c r="H14" s="139">
        <f t="shared" si="0"/>
        <v>45612</v>
      </c>
    </row>
    <row r="15" spans="1:9" x14ac:dyDescent="0.25">
      <c r="A15" s="138">
        <f t="shared" si="1"/>
        <v>45619</v>
      </c>
      <c r="B15" s="237" t="s">
        <v>7</v>
      </c>
      <c r="C15" s="237"/>
      <c r="D15" s="237"/>
      <c r="E15" s="237"/>
      <c r="F15" s="237" t="s">
        <v>61</v>
      </c>
      <c r="G15" s="237"/>
      <c r="H15" s="139">
        <f t="shared" si="0"/>
        <v>45619</v>
      </c>
    </row>
    <row r="16" spans="1:9" x14ac:dyDescent="0.25">
      <c r="A16" s="138">
        <f t="shared" si="1"/>
        <v>45626</v>
      </c>
      <c r="B16" s="239">
        <v>9</v>
      </c>
      <c r="C16" s="239"/>
      <c r="D16" s="240">
        <v>9</v>
      </c>
      <c r="E16" s="240"/>
      <c r="F16" s="33">
        <v>9</v>
      </c>
      <c r="G16" s="34">
        <v>9</v>
      </c>
      <c r="H16" s="139">
        <f t="shared" si="0"/>
        <v>45626</v>
      </c>
    </row>
    <row r="17" spans="1:8" x14ac:dyDescent="0.25">
      <c r="A17" s="138">
        <f t="shared" si="1"/>
        <v>45633</v>
      </c>
      <c r="B17" s="239">
        <v>10</v>
      </c>
      <c r="C17" s="239"/>
      <c r="D17" s="240">
        <v>10</v>
      </c>
      <c r="E17" s="240"/>
      <c r="F17" s="15">
        <v>10</v>
      </c>
      <c r="G17" s="17">
        <v>10</v>
      </c>
      <c r="H17" s="139">
        <f t="shared" si="0"/>
        <v>45633</v>
      </c>
    </row>
    <row r="18" spans="1:8" ht="15.75" thickBot="1" x14ac:dyDescent="0.3">
      <c r="A18" s="140">
        <f t="shared" si="1"/>
        <v>45640</v>
      </c>
      <c r="B18" s="241" t="s">
        <v>9</v>
      </c>
      <c r="C18" s="241"/>
      <c r="D18" s="241"/>
      <c r="E18" s="241"/>
      <c r="F18" s="237" t="s">
        <v>61</v>
      </c>
      <c r="G18" s="237"/>
      <c r="H18" s="141">
        <f t="shared" si="0"/>
        <v>45640</v>
      </c>
    </row>
    <row r="19" spans="1:8" x14ac:dyDescent="0.25">
      <c r="A19" s="8">
        <f t="shared" si="1"/>
        <v>45647</v>
      </c>
      <c r="B19" s="244" t="s">
        <v>10</v>
      </c>
      <c r="C19" s="244"/>
      <c r="D19" s="244"/>
      <c r="E19" s="244"/>
      <c r="F19" s="244"/>
      <c r="G19" s="244"/>
      <c r="H19" s="11">
        <f t="shared" si="0"/>
        <v>45647</v>
      </c>
    </row>
    <row r="20" spans="1:8" ht="14.25" customHeight="1" x14ac:dyDescent="0.25">
      <c r="A20" s="13">
        <f t="shared" si="1"/>
        <v>45654</v>
      </c>
      <c r="B20" s="245"/>
      <c r="C20" s="245"/>
      <c r="D20" s="245"/>
      <c r="E20" s="245"/>
      <c r="F20" s="245"/>
      <c r="G20" s="245"/>
      <c r="H20" s="12">
        <f t="shared" si="0"/>
        <v>45654</v>
      </c>
    </row>
    <row r="21" spans="1:8" ht="15.75" thickBot="1" x14ac:dyDescent="0.3">
      <c r="A21" s="9">
        <f t="shared" si="1"/>
        <v>45661</v>
      </c>
      <c r="B21" s="264"/>
      <c r="C21" s="265"/>
      <c r="D21" s="265"/>
      <c r="E21" s="265"/>
      <c r="F21" s="265"/>
      <c r="G21" s="266"/>
      <c r="H21" s="10">
        <f t="shared" si="0"/>
        <v>45661</v>
      </c>
    </row>
    <row r="22" spans="1:8" x14ac:dyDescent="0.25">
      <c r="A22" s="4">
        <f t="shared" si="1"/>
        <v>45668</v>
      </c>
      <c r="B22" s="258" t="s">
        <v>11</v>
      </c>
      <c r="C22" s="259"/>
      <c r="D22" s="259"/>
      <c r="E22" s="259"/>
      <c r="F22" s="259"/>
      <c r="G22" s="260"/>
      <c r="H22" s="4">
        <f t="shared" si="0"/>
        <v>45668</v>
      </c>
    </row>
    <row r="23" spans="1:8" x14ac:dyDescent="0.25">
      <c r="A23" s="2">
        <f t="shared" si="1"/>
        <v>45675</v>
      </c>
      <c r="B23" s="258"/>
      <c r="C23" s="259"/>
      <c r="D23" s="259"/>
      <c r="E23" s="259"/>
      <c r="F23" s="259"/>
      <c r="G23" s="260"/>
      <c r="H23" s="2">
        <f t="shared" si="0"/>
        <v>45675</v>
      </c>
    </row>
    <row r="24" spans="1:8" x14ac:dyDescent="0.25">
      <c r="A24" s="2">
        <f t="shared" si="1"/>
        <v>45682</v>
      </c>
      <c r="B24" s="261"/>
      <c r="C24" s="262"/>
      <c r="D24" s="262"/>
      <c r="E24" s="262"/>
      <c r="F24" s="262"/>
      <c r="G24" s="263"/>
      <c r="H24" s="2">
        <f t="shared" si="0"/>
        <v>45682</v>
      </c>
    </row>
    <row r="25" spans="1:8" x14ac:dyDescent="0.25">
      <c r="A25" s="2">
        <f t="shared" si="1"/>
        <v>45689</v>
      </c>
      <c r="B25" s="237" t="s">
        <v>65</v>
      </c>
      <c r="C25" s="237"/>
      <c r="D25" s="237"/>
      <c r="E25" s="237"/>
      <c r="F25" s="237" t="s">
        <v>78</v>
      </c>
      <c r="G25" s="237"/>
      <c r="H25" s="2">
        <f t="shared" si="0"/>
        <v>45689</v>
      </c>
    </row>
    <row r="26" spans="1:8" ht="14.25" customHeight="1" x14ac:dyDescent="0.25">
      <c r="A26" s="184">
        <f t="shared" si="1"/>
        <v>45696</v>
      </c>
      <c r="B26" s="66">
        <v>1</v>
      </c>
      <c r="C26" s="246">
        <v>1</v>
      </c>
      <c r="D26" s="246"/>
      <c r="E26" s="67">
        <v>1</v>
      </c>
      <c r="F26" s="20">
        <v>1</v>
      </c>
      <c r="G26" s="17">
        <v>1</v>
      </c>
      <c r="H26" s="184">
        <f t="shared" si="0"/>
        <v>45696</v>
      </c>
    </row>
    <row r="27" spans="1:8" x14ac:dyDescent="0.25">
      <c r="A27" s="2">
        <f t="shared" si="1"/>
        <v>45703</v>
      </c>
      <c r="B27" s="66">
        <v>2</v>
      </c>
      <c r="C27" s="246">
        <v>2</v>
      </c>
      <c r="D27" s="246"/>
      <c r="E27" s="67">
        <v>2</v>
      </c>
      <c r="F27" s="20">
        <v>2</v>
      </c>
      <c r="G27" s="43">
        <v>2</v>
      </c>
      <c r="H27" s="2">
        <f t="shared" si="0"/>
        <v>45703</v>
      </c>
    </row>
    <row r="28" spans="1:8" ht="15.75" thickBot="1" x14ac:dyDescent="0.3">
      <c r="A28" s="197">
        <f t="shared" si="1"/>
        <v>45710</v>
      </c>
      <c r="B28" s="71">
        <v>3</v>
      </c>
      <c r="C28" s="251">
        <v>3</v>
      </c>
      <c r="D28" s="251"/>
      <c r="E28" s="72">
        <v>3</v>
      </c>
      <c r="F28" s="21">
        <v>3</v>
      </c>
      <c r="G28" s="18">
        <v>3</v>
      </c>
      <c r="H28" s="197">
        <f t="shared" si="0"/>
        <v>45710</v>
      </c>
    </row>
    <row r="29" spans="1:8" x14ac:dyDescent="0.25">
      <c r="A29" s="52">
        <f t="shared" si="1"/>
        <v>45717</v>
      </c>
      <c r="B29" s="238" t="s">
        <v>63</v>
      </c>
      <c r="C29" s="238"/>
      <c r="D29" s="238"/>
      <c r="E29" s="238"/>
      <c r="F29" s="238" t="s">
        <v>73</v>
      </c>
      <c r="G29" s="238"/>
      <c r="H29" s="132">
        <f t="shared" si="0"/>
        <v>45717</v>
      </c>
    </row>
    <row r="30" spans="1:8" ht="15.75" thickBot="1" x14ac:dyDescent="0.3">
      <c r="A30" s="9">
        <f t="shared" si="1"/>
        <v>45724</v>
      </c>
      <c r="B30" s="128">
        <v>4</v>
      </c>
      <c r="C30" s="242">
        <v>4</v>
      </c>
      <c r="D30" s="242"/>
      <c r="E30" s="73">
        <v>4</v>
      </c>
      <c r="F30" s="37">
        <v>4</v>
      </c>
      <c r="G30" s="38">
        <v>4</v>
      </c>
      <c r="H30" s="134">
        <f t="shared" si="0"/>
        <v>45724</v>
      </c>
    </row>
    <row r="31" spans="1:8" x14ac:dyDescent="0.25">
      <c r="A31" s="4">
        <f t="shared" si="1"/>
        <v>45731</v>
      </c>
      <c r="B31" s="69">
        <v>5</v>
      </c>
      <c r="C31" s="252">
        <v>5</v>
      </c>
      <c r="D31" s="252"/>
      <c r="E31" s="70">
        <v>5</v>
      </c>
      <c r="F31" s="22">
        <v>5</v>
      </c>
      <c r="G31" s="24">
        <v>5</v>
      </c>
      <c r="H31" s="4">
        <f t="shared" si="0"/>
        <v>45731</v>
      </c>
    </row>
    <row r="32" spans="1:8" x14ac:dyDescent="0.25">
      <c r="A32" s="2">
        <f t="shared" si="1"/>
        <v>45738</v>
      </c>
      <c r="B32" s="66">
        <v>6</v>
      </c>
      <c r="C32" s="246">
        <v>6</v>
      </c>
      <c r="D32" s="246"/>
      <c r="E32" s="67">
        <v>6</v>
      </c>
      <c r="F32" s="20">
        <v>6</v>
      </c>
      <c r="G32" s="17">
        <v>6</v>
      </c>
      <c r="H32" s="2">
        <f t="shared" si="0"/>
        <v>45738</v>
      </c>
    </row>
    <row r="33" spans="1:9" ht="15" customHeight="1" thickBot="1" x14ac:dyDescent="0.3">
      <c r="A33" s="3">
        <f t="shared" si="1"/>
        <v>45745</v>
      </c>
      <c r="B33" s="71">
        <v>7</v>
      </c>
      <c r="C33" s="251">
        <v>7</v>
      </c>
      <c r="D33" s="251"/>
      <c r="E33" s="72">
        <v>7</v>
      </c>
      <c r="F33" s="21">
        <v>7</v>
      </c>
      <c r="G33" s="18">
        <v>7</v>
      </c>
      <c r="H33" s="3">
        <f t="shared" si="0"/>
        <v>45745</v>
      </c>
    </row>
    <row r="34" spans="1:9" x14ac:dyDescent="0.25">
      <c r="A34" s="8">
        <f t="shared" si="1"/>
        <v>45752</v>
      </c>
      <c r="B34" s="126">
        <v>8</v>
      </c>
      <c r="C34" s="253">
        <v>8</v>
      </c>
      <c r="D34" s="253"/>
      <c r="E34" s="127">
        <v>8</v>
      </c>
      <c r="F34" s="23">
        <v>8</v>
      </c>
      <c r="G34" s="47">
        <v>8</v>
      </c>
      <c r="H34" s="11">
        <f t="shared" si="0"/>
        <v>45752</v>
      </c>
    </row>
    <row r="35" spans="1:9" x14ac:dyDescent="0.25">
      <c r="A35" s="13">
        <f t="shared" si="1"/>
        <v>45759</v>
      </c>
      <c r="B35" s="159" t="s">
        <v>13</v>
      </c>
      <c r="C35" s="254" t="s">
        <v>13</v>
      </c>
      <c r="D35" s="254"/>
      <c r="E35" s="159" t="s">
        <v>13</v>
      </c>
      <c r="F35" s="159" t="s">
        <v>13</v>
      </c>
      <c r="G35" s="159" t="s">
        <v>13</v>
      </c>
      <c r="H35" s="12">
        <f t="shared" si="0"/>
        <v>45759</v>
      </c>
    </row>
    <row r="36" spans="1:9" ht="15.75" thickBot="1" x14ac:dyDescent="0.3">
      <c r="A36" s="196">
        <f t="shared" si="1"/>
        <v>45766</v>
      </c>
      <c r="B36" s="271" t="s">
        <v>14</v>
      </c>
      <c r="C36" s="271"/>
      <c r="D36" s="271"/>
      <c r="E36" s="271"/>
      <c r="F36" s="271" t="s">
        <v>72</v>
      </c>
      <c r="G36" s="271"/>
      <c r="H36" s="195">
        <f t="shared" si="0"/>
        <v>45766</v>
      </c>
      <c r="I36" s="186" t="s">
        <v>76</v>
      </c>
    </row>
    <row r="37" spans="1:9" x14ac:dyDescent="0.25">
      <c r="A37" s="200">
        <f t="shared" si="1"/>
        <v>45773</v>
      </c>
      <c r="B37" s="69">
        <v>9</v>
      </c>
      <c r="C37" s="252">
        <v>9</v>
      </c>
      <c r="D37" s="252"/>
      <c r="E37" s="70">
        <v>9</v>
      </c>
      <c r="F37" s="20">
        <v>9</v>
      </c>
      <c r="G37" s="17">
        <v>9</v>
      </c>
      <c r="H37" s="200">
        <f t="shared" si="0"/>
        <v>45773</v>
      </c>
    </row>
    <row r="38" spans="1:9" x14ac:dyDescent="0.25">
      <c r="A38" s="198">
        <f t="shared" si="1"/>
        <v>45780</v>
      </c>
      <c r="B38" s="66">
        <v>10</v>
      </c>
      <c r="C38" s="246">
        <v>10</v>
      </c>
      <c r="D38" s="246"/>
      <c r="E38" s="67">
        <v>10</v>
      </c>
      <c r="F38" s="20">
        <v>10</v>
      </c>
      <c r="G38" s="17">
        <v>10</v>
      </c>
      <c r="H38" s="198">
        <f t="shared" si="0"/>
        <v>45780</v>
      </c>
    </row>
    <row r="39" spans="1:9" x14ac:dyDescent="0.25">
      <c r="A39" s="198">
        <f t="shared" si="1"/>
        <v>45787</v>
      </c>
      <c r="B39" s="14"/>
      <c r="C39" s="243"/>
      <c r="D39" s="243"/>
      <c r="E39" s="68"/>
      <c r="H39" s="198">
        <f t="shared" si="0"/>
        <v>45787</v>
      </c>
    </row>
    <row r="40" spans="1:9" x14ac:dyDescent="0.25">
      <c r="A40" s="2">
        <f t="shared" si="1"/>
        <v>45794</v>
      </c>
      <c r="B40" s="35" t="s">
        <v>23</v>
      </c>
      <c r="C40" s="243"/>
      <c r="D40" s="243"/>
      <c r="E40" s="68"/>
      <c r="F40" s="237" t="s">
        <v>16</v>
      </c>
      <c r="G40" s="237"/>
      <c r="H40" s="2">
        <f t="shared" si="0"/>
        <v>45794</v>
      </c>
    </row>
    <row r="41" spans="1:9" ht="15.75" thickBot="1" x14ac:dyDescent="0.3">
      <c r="A41" s="2">
        <f t="shared" si="1"/>
        <v>45801</v>
      </c>
      <c r="B41" s="142"/>
      <c r="C41" s="269"/>
      <c r="D41" s="270"/>
      <c r="E41" s="142"/>
      <c r="F41" s="142"/>
      <c r="G41" s="142"/>
      <c r="H41" s="2">
        <f t="shared" si="0"/>
        <v>45801</v>
      </c>
    </row>
    <row r="42" spans="1:9" ht="30" customHeight="1" x14ac:dyDescent="0.25">
      <c r="A42" s="6"/>
      <c r="B42" s="147" t="s">
        <v>60</v>
      </c>
      <c r="C42" s="256" t="s">
        <v>59</v>
      </c>
      <c r="D42" s="257"/>
      <c r="E42" s="131" t="s">
        <v>58</v>
      </c>
      <c r="F42" s="63" t="s">
        <v>50</v>
      </c>
      <c r="G42" s="143" t="s">
        <v>45</v>
      </c>
    </row>
  </sheetData>
  <mergeCells count="58">
    <mergeCell ref="F12:G12"/>
    <mergeCell ref="C42:D42"/>
    <mergeCell ref="B15:E15"/>
    <mergeCell ref="B22:G24"/>
    <mergeCell ref="B21:G21"/>
    <mergeCell ref="B13:C13"/>
    <mergeCell ref="D13:E13"/>
    <mergeCell ref="B14:C14"/>
    <mergeCell ref="D14:E14"/>
    <mergeCell ref="C41:D41"/>
    <mergeCell ref="B29:E29"/>
    <mergeCell ref="C37:D37"/>
    <mergeCell ref="F25:G25"/>
    <mergeCell ref="F36:G36"/>
    <mergeCell ref="F15:G15"/>
    <mergeCell ref="B36:E36"/>
    <mergeCell ref="C38:D38"/>
    <mergeCell ref="C33:D33"/>
    <mergeCell ref="C27:D27"/>
    <mergeCell ref="C28:D28"/>
    <mergeCell ref="C31:D31"/>
    <mergeCell ref="C32:D32"/>
    <mergeCell ref="C34:D34"/>
    <mergeCell ref="C35:D35"/>
    <mergeCell ref="D7:E7"/>
    <mergeCell ref="B8:C8"/>
    <mergeCell ref="D8:E8"/>
    <mergeCell ref="C26:D26"/>
    <mergeCell ref="B12:E12"/>
    <mergeCell ref="B10:C10"/>
    <mergeCell ref="B11:C11"/>
    <mergeCell ref="D11:E11"/>
    <mergeCell ref="B25:E25"/>
    <mergeCell ref="B9:C9"/>
    <mergeCell ref="D9:E9"/>
    <mergeCell ref="D10:E10"/>
    <mergeCell ref="B6:C6"/>
    <mergeCell ref="D6:E6"/>
    <mergeCell ref="B4:E4"/>
    <mergeCell ref="F40:G40"/>
    <mergeCell ref="F29:G29"/>
    <mergeCell ref="B16:C16"/>
    <mergeCell ref="D16:E16"/>
    <mergeCell ref="B17:C17"/>
    <mergeCell ref="D17:E17"/>
    <mergeCell ref="B18:E18"/>
    <mergeCell ref="C30:D30"/>
    <mergeCell ref="C39:D39"/>
    <mergeCell ref="C40:D40"/>
    <mergeCell ref="F18:G18"/>
    <mergeCell ref="B19:G20"/>
    <mergeCell ref="B7:C7"/>
    <mergeCell ref="B1:C1"/>
    <mergeCell ref="D1:E1"/>
    <mergeCell ref="D5:E5"/>
    <mergeCell ref="B5:C5"/>
    <mergeCell ref="B2:G3"/>
    <mergeCell ref="F4:G4"/>
  </mergeCells>
  <pageMargins left="0.70866141732283472" right="0.70866141732283472" top="0.73" bottom="0.74803149606299213" header="0.31496062992125984" footer="0.31496062992125984"/>
  <pageSetup paperSize="9" scale="70" orientation="portrait" r:id="rId1"/>
  <headerFooter>
    <oddHeader>&amp;A</oddHeader>
    <oddFooter>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7EE02-0A8E-4207-8A38-E84BE6CC335B}">
  <sheetPr>
    <tabColor rgb="FF00B050"/>
    <pageSetUpPr fitToPage="1"/>
  </sheetPr>
  <dimension ref="A1:H42"/>
  <sheetViews>
    <sheetView topLeftCell="A14" workbookViewId="0">
      <selection activeCell="A2" sqref="A2:A3"/>
    </sheetView>
  </sheetViews>
  <sheetFormatPr defaultRowHeight="15" x14ac:dyDescent="0.25"/>
  <cols>
    <col min="1" max="1" width="13.28515625" bestFit="1" customWidth="1"/>
    <col min="2" max="5" width="7.85546875" customWidth="1"/>
    <col min="6" max="6" width="15.7109375" customWidth="1"/>
    <col min="7" max="7" width="13.28515625" bestFit="1" customWidth="1"/>
  </cols>
  <sheetData>
    <row r="1" spans="1:8" ht="31.9" customHeight="1" thickBot="1" x14ac:dyDescent="0.3">
      <c r="A1" s="26"/>
      <c r="B1" s="230" t="s">
        <v>43</v>
      </c>
      <c r="C1" s="230"/>
      <c r="D1" s="231" t="s">
        <v>44</v>
      </c>
      <c r="E1" s="231"/>
      <c r="F1" s="40" t="s">
        <v>47</v>
      </c>
      <c r="G1" s="29"/>
    </row>
    <row r="2" spans="1:8" x14ac:dyDescent="0.25">
      <c r="A2" s="8">
        <v>45528</v>
      </c>
      <c r="B2" s="234" t="s">
        <v>6</v>
      </c>
      <c r="C2" s="234"/>
      <c r="D2" s="234"/>
      <c r="E2" s="234"/>
      <c r="F2" s="234"/>
      <c r="G2" s="11">
        <f>A2</f>
        <v>45528</v>
      </c>
    </row>
    <row r="3" spans="1:8" ht="15.75" thickBot="1" x14ac:dyDescent="0.3">
      <c r="A3" s="9">
        <f>A2+7</f>
        <v>45535</v>
      </c>
      <c r="B3" s="235"/>
      <c r="C3" s="235"/>
      <c r="D3" s="235"/>
      <c r="E3" s="235"/>
      <c r="F3" s="235"/>
      <c r="G3" s="10">
        <f t="shared" ref="G3:G41" si="0">A3</f>
        <v>45535</v>
      </c>
    </row>
    <row r="4" spans="1:8" x14ac:dyDescent="0.25">
      <c r="A4" s="136">
        <f t="shared" ref="A4:A41" si="1">A3+7</f>
        <v>45542</v>
      </c>
      <c r="B4" s="287">
        <v>1</v>
      </c>
      <c r="C4" s="288"/>
      <c r="D4" s="285">
        <v>1</v>
      </c>
      <c r="E4" s="286"/>
      <c r="F4" s="24">
        <v>1</v>
      </c>
      <c r="G4" s="137">
        <f t="shared" si="0"/>
        <v>45542</v>
      </c>
    </row>
    <row r="5" spans="1:8" x14ac:dyDescent="0.25">
      <c r="A5" s="138">
        <f t="shared" si="1"/>
        <v>45549</v>
      </c>
      <c r="B5" s="272">
        <v>2</v>
      </c>
      <c r="C5" s="273"/>
      <c r="D5" s="274">
        <v>2</v>
      </c>
      <c r="E5" s="275"/>
      <c r="F5" s="39">
        <v>2</v>
      </c>
      <c r="G5" s="139">
        <f t="shared" si="0"/>
        <v>45549</v>
      </c>
    </row>
    <row r="6" spans="1:8" x14ac:dyDescent="0.25">
      <c r="A6" s="138">
        <f t="shared" si="1"/>
        <v>45556</v>
      </c>
      <c r="B6" s="272">
        <v>3</v>
      </c>
      <c r="C6" s="273"/>
      <c r="D6" s="274">
        <v>3</v>
      </c>
      <c r="E6" s="275"/>
      <c r="F6" s="39">
        <v>3</v>
      </c>
      <c r="G6" s="139">
        <f t="shared" si="0"/>
        <v>45556</v>
      </c>
    </row>
    <row r="7" spans="1:8" x14ac:dyDescent="0.25">
      <c r="A7" s="138">
        <f t="shared" si="1"/>
        <v>45563</v>
      </c>
      <c r="B7" s="272">
        <v>4</v>
      </c>
      <c r="C7" s="273"/>
      <c r="D7" s="274">
        <v>4</v>
      </c>
      <c r="E7" s="275"/>
      <c r="F7" s="39">
        <v>4</v>
      </c>
      <c r="G7" s="139">
        <f t="shared" si="0"/>
        <v>45563</v>
      </c>
    </row>
    <row r="8" spans="1:8" x14ac:dyDescent="0.25">
      <c r="A8" s="138">
        <f t="shared" si="1"/>
        <v>45570</v>
      </c>
      <c r="B8" s="272">
        <v>5</v>
      </c>
      <c r="C8" s="273"/>
      <c r="D8" s="274">
        <v>5</v>
      </c>
      <c r="E8" s="275"/>
      <c r="F8" s="17">
        <v>5</v>
      </c>
      <c r="G8" s="139">
        <f t="shared" si="0"/>
        <v>45570</v>
      </c>
    </row>
    <row r="9" spans="1:8" x14ac:dyDescent="0.25">
      <c r="A9" s="187">
        <f t="shared" si="1"/>
        <v>45577</v>
      </c>
      <c r="B9" s="276"/>
      <c r="C9" s="277"/>
      <c r="D9" s="276"/>
      <c r="E9" s="277"/>
      <c r="G9" s="188">
        <f t="shared" si="0"/>
        <v>45577</v>
      </c>
      <c r="H9" s="186" t="s">
        <v>74</v>
      </c>
    </row>
    <row r="10" spans="1:8" ht="15.75" thickBot="1" x14ac:dyDescent="0.3">
      <c r="A10" s="140">
        <f t="shared" si="1"/>
        <v>45584</v>
      </c>
      <c r="B10" s="247">
        <v>6</v>
      </c>
      <c r="C10" s="247"/>
      <c r="D10" s="250">
        <v>6</v>
      </c>
      <c r="E10" s="250"/>
      <c r="F10" s="18">
        <v>6</v>
      </c>
      <c r="G10" s="141">
        <f t="shared" si="0"/>
        <v>45584</v>
      </c>
    </row>
    <row r="11" spans="1:8" x14ac:dyDescent="0.25">
      <c r="A11" s="52">
        <f t="shared" si="1"/>
        <v>45591</v>
      </c>
      <c r="B11" s="289">
        <v>7</v>
      </c>
      <c r="C11" s="290"/>
      <c r="D11" s="295">
        <v>7</v>
      </c>
      <c r="E11" s="296"/>
      <c r="F11" s="220">
        <v>7</v>
      </c>
      <c r="G11" s="54">
        <f t="shared" si="0"/>
        <v>45591</v>
      </c>
    </row>
    <row r="12" spans="1:8" ht="15.75" thickBot="1" x14ac:dyDescent="0.3">
      <c r="A12" s="9">
        <f t="shared" si="1"/>
        <v>45598</v>
      </c>
      <c r="B12" s="297" t="s">
        <v>8</v>
      </c>
      <c r="C12" s="298"/>
      <c r="D12" s="298"/>
      <c r="E12" s="298"/>
      <c r="F12" s="299"/>
      <c r="G12" s="10">
        <f t="shared" si="0"/>
        <v>45598</v>
      </c>
    </row>
    <row r="13" spans="1:8" x14ac:dyDescent="0.25">
      <c r="A13" s="136">
        <f t="shared" si="1"/>
        <v>45605</v>
      </c>
      <c r="B13" s="272">
        <v>8</v>
      </c>
      <c r="C13" s="273"/>
      <c r="D13" s="274">
        <v>8</v>
      </c>
      <c r="E13" s="275"/>
      <c r="F13" s="25">
        <v>8</v>
      </c>
      <c r="G13" s="137">
        <f t="shared" si="0"/>
        <v>45605</v>
      </c>
    </row>
    <row r="14" spans="1:8" x14ac:dyDescent="0.25">
      <c r="A14" s="138">
        <f t="shared" si="1"/>
        <v>45612</v>
      </c>
      <c r="B14" s="272">
        <v>9</v>
      </c>
      <c r="C14" s="273"/>
      <c r="D14" s="274">
        <v>9</v>
      </c>
      <c r="E14" s="275"/>
      <c r="F14" s="39">
        <v>9</v>
      </c>
      <c r="G14" s="139">
        <f t="shared" si="0"/>
        <v>45612</v>
      </c>
    </row>
    <row r="15" spans="1:8" x14ac:dyDescent="0.25">
      <c r="A15" s="138">
        <f t="shared" si="1"/>
        <v>45619</v>
      </c>
      <c r="B15" s="272">
        <v>10</v>
      </c>
      <c r="C15" s="273"/>
      <c r="D15" s="274">
        <v>10</v>
      </c>
      <c r="E15" s="275"/>
      <c r="F15" s="39">
        <v>10</v>
      </c>
      <c r="G15" s="139">
        <f t="shared" si="0"/>
        <v>45619</v>
      </c>
    </row>
    <row r="16" spans="1:8" x14ac:dyDescent="0.25">
      <c r="A16" s="138">
        <f t="shared" si="1"/>
        <v>45626</v>
      </c>
      <c r="B16" s="293"/>
      <c r="C16" s="294"/>
      <c r="D16" s="293"/>
      <c r="E16" s="294"/>
      <c r="F16" s="74"/>
      <c r="G16" s="139">
        <f t="shared" si="0"/>
        <v>45626</v>
      </c>
    </row>
    <row r="17" spans="1:7" x14ac:dyDescent="0.25">
      <c r="A17" s="138">
        <f t="shared" si="1"/>
        <v>45633</v>
      </c>
      <c r="B17" s="291" t="s">
        <v>11</v>
      </c>
      <c r="C17" s="291"/>
      <c r="D17" s="291"/>
      <c r="E17" s="291"/>
      <c r="F17" s="291"/>
      <c r="G17" s="139">
        <f t="shared" si="0"/>
        <v>45633</v>
      </c>
    </row>
    <row r="18" spans="1:7" ht="15.75" thickBot="1" x14ac:dyDescent="0.3">
      <c r="A18" s="140">
        <f t="shared" si="1"/>
        <v>45640</v>
      </c>
      <c r="B18" s="292"/>
      <c r="C18" s="292"/>
      <c r="D18" s="292"/>
      <c r="E18" s="292"/>
      <c r="F18" s="292"/>
      <c r="G18" s="141">
        <f t="shared" si="0"/>
        <v>45640</v>
      </c>
    </row>
    <row r="19" spans="1:7" x14ac:dyDescent="0.25">
      <c r="A19" s="8">
        <f t="shared" si="1"/>
        <v>45647</v>
      </c>
      <c r="B19" s="309" t="s">
        <v>10</v>
      </c>
      <c r="C19" s="310"/>
      <c r="D19" s="310"/>
      <c r="E19" s="310"/>
      <c r="F19" s="311"/>
      <c r="G19" s="11">
        <f t="shared" si="0"/>
        <v>45647</v>
      </c>
    </row>
    <row r="20" spans="1:7" ht="15" customHeight="1" x14ac:dyDescent="0.25">
      <c r="A20" s="13">
        <f t="shared" si="1"/>
        <v>45654</v>
      </c>
      <c r="B20" s="312"/>
      <c r="C20" s="313"/>
      <c r="D20" s="313"/>
      <c r="E20" s="313"/>
      <c r="F20" s="314"/>
      <c r="G20" s="12">
        <f t="shared" si="0"/>
        <v>45654</v>
      </c>
    </row>
    <row r="21" spans="1:7" ht="15.75" thickBot="1" x14ac:dyDescent="0.3">
      <c r="A21" s="9">
        <f t="shared" si="1"/>
        <v>45661</v>
      </c>
      <c r="B21" s="237" t="s">
        <v>64</v>
      </c>
      <c r="C21" s="237"/>
      <c r="D21" s="237"/>
      <c r="E21" s="237" t="s">
        <v>62</v>
      </c>
      <c r="F21" s="237"/>
      <c r="G21" s="10">
        <f t="shared" si="0"/>
        <v>45661</v>
      </c>
    </row>
    <row r="22" spans="1:7" ht="15" customHeight="1" x14ac:dyDescent="0.25">
      <c r="A22" s="4">
        <f t="shared" si="1"/>
        <v>45668</v>
      </c>
      <c r="B22" s="300" t="s">
        <v>11</v>
      </c>
      <c r="C22" s="301"/>
      <c r="D22" s="301"/>
      <c r="E22" s="301"/>
      <c r="F22" s="302"/>
      <c r="G22" s="4">
        <f t="shared" si="0"/>
        <v>45668</v>
      </c>
    </row>
    <row r="23" spans="1:7" ht="14.25" customHeight="1" x14ac:dyDescent="0.25">
      <c r="A23" s="2">
        <f t="shared" si="1"/>
        <v>45675</v>
      </c>
      <c r="B23" s="303"/>
      <c r="C23" s="304"/>
      <c r="D23" s="304"/>
      <c r="E23" s="304"/>
      <c r="F23" s="305"/>
      <c r="G23" s="2">
        <f t="shared" si="0"/>
        <v>45675</v>
      </c>
    </row>
    <row r="24" spans="1:7" x14ac:dyDescent="0.25">
      <c r="A24" s="2">
        <f t="shared" si="1"/>
        <v>45682</v>
      </c>
      <c r="B24" s="306"/>
      <c r="C24" s="307"/>
      <c r="D24" s="307"/>
      <c r="E24" s="307"/>
      <c r="F24" s="308"/>
      <c r="G24" s="2">
        <f t="shared" si="0"/>
        <v>45682</v>
      </c>
    </row>
    <row r="25" spans="1:7" ht="15" customHeight="1" x14ac:dyDescent="0.25">
      <c r="A25" s="2">
        <f t="shared" si="1"/>
        <v>45689</v>
      </c>
      <c r="B25" s="237" t="s">
        <v>64</v>
      </c>
      <c r="C25" s="237"/>
      <c r="D25" s="237"/>
      <c r="E25" s="237" t="s">
        <v>62</v>
      </c>
      <c r="F25" s="237"/>
      <c r="G25" s="2">
        <f t="shared" si="0"/>
        <v>45689</v>
      </c>
    </row>
    <row r="26" spans="1:7" x14ac:dyDescent="0.25">
      <c r="A26" s="184">
        <f t="shared" si="1"/>
        <v>45696</v>
      </c>
      <c r="B26" s="233">
        <v>1</v>
      </c>
      <c r="C26" s="233"/>
      <c r="D26" s="232">
        <v>1</v>
      </c>
      <c r="E26" s="232"/>
      <c r="F26" s="43">
        <v>1</v>
      </c>
      <c r="G26" s="184">
        <f t="shared" si="0"/>
        <v>45696</v>
      </c>
    </row>
    <row r="27" spans="1:7" x14ac:dyDescent="0.25">
      <c r="A27" s="2">
        <f t="shared" si="1"/>
        <v>45703</v>
      </c>
      <c r="B27" s="233">
        <v>2</v>
      </c>
      <c r="C27" s="233"/>
      <c r="D27" s="232">
        <v>2</v>
      </c>
      <c r="E27" s="232"/>
      <c r="F27" s="43">
        <v>2</v>
      </c>
      <c r="G27" s="2">
        <f t="shared" si="0"/>
        <v>45703</v>
      </c>
    </row>
    <row r="28" spans="1:7" ht="15.75" thickBot="1" x14ac:dyDescent="0.3">
      <c r="A28" s="197">
        <f t="shared" si="1"/>
        <v>45710</v>
      </c>
      <c r="B28" s="247">
        <v>3</v>
      </c>
      <c r="C28" s="247"/>
      <c r="D28" s="250">
        <v>3</v>
      </c>
      <c r="E28" s="250"/>
      <c r="F28" s="44">
        <v>3</v>
      </c>
      <c r="G28" s="197">
        <f t="shared" si="0"/>
        <v>45710</v>
      </c>
    </row>
    <row r="29" spans="1:7" x14ac:dyDescent="0.25">
      <c r="A29" s="52">
        <f t="shared" si="1"/>
        <v>45717</v>
      </c>
      <c r="B29" s="238" t="s">
        <v>64</v>
      </c>
      <c r="C29" s="238"/>
      <c r="D29" s="238"/>
      <c r="E29" s="238" t="s">
        <v>62</v>
      </c>
      <c r="F29" s="238"/>
      <c r="G29" s="132">
        <f t="shared" si="0"/>
        <v>45717</v>
      </c>
    </row>
    <row r="30" spans="1:7" ht="15.75" thickBot="1" x14ac:dyDescent="0.3">
      <c r="A30" s="9">
        <f t="shared" si="1"/>
        <v>45724</v>
      </c>
      <c r="B30" s="316">
        <v>4</v>
      </c>
      <c r="C30" s="316"/>
      <c r="D30" s="315">
        <v>4</v>
      </c>
      <c r="E30" s="315"/>
      <c r="F30" s="133">
        <v>4</v>
      </c>
      <c r="G30" s="134">
        <f t="shared" si="0"/>
        <v>45724</v>
      </c>
    </row>
    <row r="31" spans="1:7" x14ac:dyDescent="0.25">
      <c r="A31" s="4">
        <f t="shared" si="1"/>
        <v>45731</v>
      </c>
      <c r="B31" s="267">
        <v>5</v>
      </c>
      <c r="C31" s="267"/>
      <c r="D31" s="268">
        <v>5</v>
      </c>
      <c r="E31" s="268"/>
      <c r="F31" s="42">
        <v>5</v>
      </c>
      <c r="G31" s="4">
        <f t="shared" si="0"/>
        <v>45731</v>
      </c>
    </row>
    <row r="32" spans="1:7" x14ac:dyDescent="0.25">
      <c r="A32" s="2">
        <f t="shared" si="1"/>
        <v>45738</v>
      </c>
      <c r="B32" s="233">
        <v>6</v>
      </c>
      <c r="C32" s="233"/>
      <c r="D32" s="232">
        <v>6</v>
      </c>
      <c r="E32" s="232"/>
      <c r="F32" s="43">
        <v>6</v>
      </c>
      <c r="G32" s="2">
        <f t="shared" si="0"/>
        <v>45738</v>
      </c>
    </row>
    <row r="33" spans="1:8" ht="15.75" thickBot="1" x14ac:dyDescent="0.3">
      <c r="A33" s="3">
        <f t="shared" si="1"/>
        <v>45745</v>
      </c>
      <c r="B33" s="247">
        <v>7</v>
      </c>
      <c r="C33" s="247"/>
      <c r="D33" s="250">
        <v>7</v>
      </c>
      <c r="E33" s="250"/>
      <c r="F33" s="44">
        <v>7</v>
      </c>
      <c r="G33" s="3">
        <f t="shared" si="0"/>
        <v>45745</v>
      </c>
    </row>
    <row r="34" spans="1:8" x14ac:dyDescent="0.25">
      <c r="A34" s="8">
        <f t="shared" si="1"/>
        <v>45752</v>
      </c>
      <c r="B34" s="248">
        <v>8</v>
      </c>
      <c r="C34" s="248"/>
      <c r="D34" s="249">
        <v>8</v>
      </c>
      <c r="E34" s="249"/>
      <c r="F34" s="36">
        <v>8</v>
      </c>
      <c r="G34" s="11">
        <f t="shared" si="0"/>
        <v>45752</v>
      </c>
    </row>
    <row r="35" spans="1:8" x14ac:dyDescent="0.25">
      <c r="A35" s="13">
        <f t="shared" si="1"/>
        <v>45759</v>
      </c>
      <c r="B35" s="284" t="s">
        <v>13</v>
      </c>
      <c r="C35" s="284"/>
      <c r="D35" s="284"/>
      <c r="E35" s="284" t="s">
        <v>13</v>
      </c>
      <c r="F35" s="284"/>
      <c r="G35" s="12">
        <f t="shared" si="0"/>
        <v>45759</v>
      </c>
    </row>
    <row r="36" spans="1:8" ht="15.75" thickBot="1" x14ac:dyDescent="0.3">
      <c r="A36" s="196">
        <f t="shared" si="1"/>
        <v>45766</v>
      </c>
      <c r="B36" s="271" t="s">
        <v>57</v>
      </c>
      <c r="C36" s="271"/>
      <c r="D36" s="271"/>
      <c r="E36" s="271" t="s">
        <v>62</v>
      </c>
      <c r="F36" s="271"/>
      <c r="G36" s="195">
        <f t="shared" si="0"/>
        <v>45766</v>
      </c>
      <c r="H36" s="186" t="s">
        <v>76</v>
      </c>
    </row>
    <row r="37" spans="1:8" x14ac:dyDescent="0.25">
      <c r="A37" s="200">
        <f t="shared" si="1"/>
        <v>45773</v>
      </c>
      <c r="B37" s="267">
        <v>9</v>
      </c>
      <c r="C37" s="267"/>
      <c r="D37" s="268">
        <v>9</v>
      </c>
      <c r="E37" s="268"/>
      <c r="F37" s="42">
        <v>9</v>
      </c>
      <c r="G37" s="200">
        <f t="shared" si="0"/>
        <v>45773</v>
      </c>
    </row>
    <row r="38" spans="1:8" x14ac:dyDescent="0.25">
      <c r="A38" s="198">
        <f t="shared" si="1"/>
        <v>45780</v>
      </c>
      <c r="B38" s="233">
        <v>10</v>
      </c>
      <c r="C38" s="233"/>
      <c r="D38" s="232">
        <v>10</v>
      </c>
      <c r="E38" s="232"/>
      <c r="F38" s="43">
        <v>10</v>
      </c>
      <c r="G38" s="198">
        <f t="shared" si="0"/>
        <v>45780</v>
      </c>
    </row>
    <row r="39" spans="1:8" x14ac:dyDescent="0.25">
      <c r="A39" s="198">
        <f t="shared" si="1"/>
        <v>45787</v>
      </c>
      <c r="B39" s="14"/>
      <c r="C39" s="14"/>
      <c r="D39" s="243"/>
      <c r="E39" s="243"/>
      <c r="F39" s="14"/>
      <c r="G39" s="198">
        <f t="shared" si="0"/>
        <v>45787</v>
      </c>
    </row>
    <row r="40" spans="1:8" x14ac:dyDescent="0.25">
      <c r="A40" s="2">
        <f t="shared" si="1"/>
        <v>45794</v>
      </c>
      <c r="B40" s="278" t="s">
        <v>23</v>
      </c>
      <c r="C40" s="278"/>
      <c r="D40" s="68"/>
      <c r="E40" s="237" t="s">
        <v>56</v>
      </c>
      <c r="F40" s="237"/>
      <c r="G40" s="2">
        <f t="shared" si="0"/>
        <v>45794</v>
      </c>
    </row>
    <row r="41" spans="1:8" x14ac:dyDescent="0.25">
      <c r="A41" s="2">
        <f t="shared" si="1"/>
        <v>45801</v>
      </c>
      <c r="B41" s="283"/>
      <c r="C41" s="283"/>
      <c r="D41" s="243"/>
      <c r="E41" s="243"/>
      <c r="F41" s="68"/>
      <c r="G41" s="2">
        <f t="shared" si="0"/>
        <v>45801</v>
      </c>
    </row>
    <row r="42" spans="1:8" ht="30" x14ac:dyDescent="0.25">
      <c r="A42" s="6"/>
      <c r="B42" s="279" t="s">
        <v>48</v>
      </c>
      <c r="C42" s="280"/>
      <c r="D42" s="281" t="s">
        <v>49</v>
      </c>
      <c r="E42" s="282"/>
      <c r="F42" s="135" t="s">
        <v>50</v>
      </c>
    </row>
  </sheetData>
  <mergeCells count="68">
    <mergeCell ref="B38:C38"/>
    <mergeCell ref="D38:E38"/>
    <mergeCell ref="E29:F29"/>
    <mergeCell ref="D30:E30"/>
    <mergeCell ref="D32:E32"/>
    <mergeCell ref="B29:D29"/>
    <mergeCell ref="B30:C30"/>
    <mergeCell ref="D34:E34"/>
    <mergeCell ref="D37:E37"/>
    <mergeCell ref="B37:C37"/>
    <mergeCell ref="B33:C33"/>
    <mergeCell ref="D33:E33"/>
    <mergeCell ref="B36:D36"/>
    <mergeCell ref="E36:F36"/>
    <mergeCell ref="B32:C32"/>
    <mergeCell ref="B34:C34"/>
    <mergeCell ref="E25:F25"/>
    <mergeCell ref="B22:F24"/>
    <mergeCell ref="D15:E15"/>
    <mergeCell ref="D31:E31"/>
    <mergeCell ref="B21:D21"/>
    <mergeCell ref="E21:F21"/>
    <mergeCell ref="B19:F20"/>
    <mergeCell ref="B28:C28"/>
    <mergeCell ref="D28:E28"/>
    <mergeCell ref="B25:D25"/>
    <mergeCell ref="B11:C11"/>
    <mergeCell ref="B17:F18"/>
    <mergeCell ref="B15:C15"/>
    <mergeCell ref="B9:C9"/>
    <mergeCell ref="D16:E16"/>
    <mergeCell ref="B16:C16"/>
    <mergeCell ref="D11:E11"/>
    <mergeCell ref="B12:F12"/>
    <mergeCell ref="D13:E13"/>
    <mergeCell ref="D14:E14"/>
    <mergeCell ref="B13:C13"/>
    <mergeCell ref="B14:C14"/>
    <mergeCell ref="D4:E4"/>
    <mergeCell ref="B1:C1"/>
    <mergeCell ref="D1:E1"/>
    <mergeCell ref="B4:C4"/>
    <mergeCell ref="B5:C5"/>
    <mergeCell ref="B2:F3"/>
    <mergeCell ref="D5:E5"/>
    <mergeCell ref="B35:D35"/>
    <mergeCell ref="E35:F35"/>
    <mergeCell ref="B31:C31"/>
    <mergeCell ref="D26:E26"/>
    <mergeCell ref="D27:E27"/>
    <mergeCell ref="B26:C26"/>
    <mergeCell ref="B27:C27"/>
    <mergeCell ref="B40:C40"/>
    <mergeCell ref="D39:E39"/>
    <mergeCell ref="B42:C42"/>
    <mergeCell ref="D42:E42"/>
    <mergeCell ref="B41:C41"/>
    <mergeCell ref="D41:E41"/>
    <mergeCell ref="E40:F40"/>
    <mergeCell ref="B6:C6"/>
    <mergeCell ref="D6:E6"/>
    <mergeCell ref="D7:E7"/>
    <mergeCell ref="D8:E8"/>
    <mergeCell ref="D10:E10"/>
    <mergeCell ref="D9:E9"/>
    <mergeCell ref="B7:C7"/>
    <mergeCell ref="B8:C8"/>
    <mergeCell ref="B10:C10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  <headerFooter>
    <oddHeader>&amp;A</oddHeader>
    <oddFooter>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83057-7E81-4D1F-AF2C-54D577BF82C2}">
  <sheetPr>
    <tabColor rgb="FF00B050"/>
    <pageSetUpPr fitToPage="1"/>
  </sheetPr>
  <dimension ref="A1:I45"/>
  <sheetViews>
    <sheetView topLeftCell="A14" workbookViewId="0">
      <selection activeCell="B40" sqref="B40"/>
    </sheetView>
  </sheetViews>
  <sheetFormatPr defaultRowHeight="15" x14ac:dyDescent="0.25"/>
  <cols>
    <col min="1" max="1" width="13.7109375" style="6" bestFit="1" customWidth="1"/>
    <col min="2" max="2" width="15.7109375" style="1" customWidth="1"/>
    <col min="3" max="4" width="7.85546875" style="1" customWidth="1"/>
    <col min="5" max="7" width="15.7109375" style="1" customWidth="1"/>
    <col min="8" max="8" width="13.7109375" bestFit="1" customWidth="1"/>
  </cols>
  <sheetData>
    <row r="1" spans="1:9" ht="30.75" thickBot="1" x14ac:dyDescent="0.3">
      <c r="A1" s="26"/>
      <c r="B1" s="230" t="s">
        <v>51</v>
      </c>
      <c r="C1" s="230"/>
      <c r="D1" s="231" t="s">
        <v>52</v>
      </c>
      <c r="E1" s="231"/>
      <c r="F1" s="27" t="s">
        <v>47</v>
      </c>
      <c r="G1" s="28" t="s">
        <v>37</v>
      </c>
      <c r="H1" s="29"/>
    </row>
    <row r="2" spans="1:9" ht="15.75" thickBot="1" x14ac:dyDescent="0.3">
      <c r="A2" s="8">
        <v>45528</v>
      </c>
      <c r="B2" s="317" t="s">
        <v>6</v>
      </c>
      <c r="C2" s="318"/>
      <c r="D2" s="318"/>
      <c r="E2" s="318"/>
      <c r="F2" s="318"/>
      <c r="G2" s="319"/>
      <c r="H2" s="11">
        <f>A2</f>
        <v>45528</v>
      </c>
    </row>
    <row r="3" spans="1:9" ht="15.75" thickBot="1" x14ac:dyDescent="0.3">
      <c r="A3" s="9">
        <f>A2+7</f>
        <v>45535</v>
      </c>
      <c r="B3" s="237" t="s">
        <v>7</v>
      </c>
      <c r="C3" s="237"/>
      <c r="D3" s="237"/>
      <c r="E3" s="237"/>
      <c r="F3" s="237" t="s">
        <v>61</v>
      </c>
      <c r="G3" s="237"/>
      <c r="H3" s="10">
        <f t="shared" ref="H3:H41" si="0">A3</f>
        <v>45535</v>
      </c>
    </row>
    <row r="4" spans="1:9" x14ac:dyDescent="0.25">
      <c r="A4" s="2">
        <f t="shared" ref="A4:A41" si="1">A3+7</f>
        <v>45542</v>
      </c>
      <c r="B4" s="272">
        <v>1</v>
      </c>
      <c r="C4" s="273"/>
      <c r="D4" s="274">
        <v>1</v>
      </c>
      <c r="E4" s="275"/>
      <c r="F4" s="15">
        <v>1</v>
      </c>
      <c r="G4" s="17">
        <v>1</v>
      </c>
      <c r="H4" s="2">
        <f t="shared" si="0"/>
        <v>45542</v>
      </c>
    </row>
    <row r="5" spans="1:9" x14ac:dyDescent="0.25">
      <c r="A5" s="2">
        <f t="shared" si="1"/>
        <v>45549</v>
      </c>
      <c r="B5" s="272">
        <v>2</v>
      </c>
      <c r="C5" s="273"/>
      <c r="D5" s="274">
        <v>2</v>
      </c>
      <c r="E5" s="275"/>
      <c r="F5" s="15">
        <v>2</v>
      </c>
      <c r="G5" s="17">
        <v>2</v>
      </c>
      <c r="H5" s="2">
        <f t="shared" si="0"/>
        <v>45549</v>
      </c>
    </row>
    <row r="6" spans="1:9" ht="14.25" customHeight="1" x14ac:dyDescent="0.25">
      <c r="A6" s="2">
        <f t="shared" si="1"/>
        <v>45556</v>
      </c>
      <c r="B6" s="272">
        <v>3</v>
      </c>
      <c r="C6" s="273"/>
      <c r="D6" s="274">
        <v>3</v>
      </c>
      <c r="E6" s="275"/>
      <c r="F6" s="15">
        <v>3</v>
      </c>
      <c r="G6" s="17">
        <v>3</v>
      </c>
      <c r="H6" s="2">
        <f t="shared" si="0"/>
        <v>45556</v>
      </c>
    </row>
    <row r="7" spans="1:9" x14ac:dyDescent="0.25">
      <c r="A7" s="2">
        <f t="shared" si="1"/>
        <v>45563</v>
      </c>
      <c r="B7" s="272">
        <v>4</v>
      </c>
      <c r="C7" s="273"/>
      <c r="D7" s="274">
        <v>4</v>
      </c>
      <c r="E7" s="275"/>
      <c r="F7" s="15">
        <v>4</v>
      </c>
      <c r="G7" s="17">
        <v>4</v>
      </c>
      <c r="H7" s="2">
        <f t="shared" si="0"/>
        <v>45563</v>
      </c>
    </row>
    <row r="8" spans="1:9" x14ac:dyDescent="0.25">
      <c r="A8" s="2">
        <f t="shared" si="1"/>
        <v>45570</v>
      </c>
      <c r="B8" s="272">
        <v>5</v>
      </c>
      <c r="C8" s="273"/>
      <c r="D8" s="274">
        <v>5</v>
      </c>
      <c r="E8" s="275"/>
      <c r="F8" s="19">
        <v>5</v>
      </c>
      <c r="G8" s="17">
        <v>5</v>
      </c>
      <c r="H8" s="2">
        <f t="shared" si="0"/>
        <v>45570</v>
      </c>
    </row>
    <row r="9" spans="1:9" x14ac:dyDescent="0.25">
      <c r="A9" s="185">
        <f t="shared" si="1"/>
        <v>45577</v>
      </c>
      <c r="B9" s="243"/>
      <c r="C9" s="243"/>
      <c r="D9" s="243"/>
      <c r="E9" s="243"/>
      <c r="F9" s="68"/>
      <c r="G9" s="68"/>
      <c r="H9" s="185">
        <f t="shared" si="0"/>
        <v>45577</v>
      </c>
      <c r="I9" s="186" t="s">
        <v>74</v>
      </c>
    </row>
    <row r="10" spans="1:9" ht="15.75" thickBot="1" x14ac:dyDescent="0.3">
      <c r="A10" s="197">
        <f t="shared" si="1"/>
        <v>45584</v>
      </c>
      <c r="B10" s="247">
        <v>6</v>
      </c>
      <c r="C10" s="247"/>
      <c r="D10" s="250">
        <v>6</v>
      </c>
      <c r="E10" s="250"/>
      <c r="F10" s="30">
        <v>6</v>
      </c>
      <c r="G10" s="18">
        <v>6</v>
      </c>
      <c r="H10" s="197">
        <f t="shared" si="0"/>
        <v>45584</v>
      </c>
    </row>
    <row r="11" spans="1:9" x14ac:dyDescent="0.25">
      <c r="A11" s="52">
        <f t="shared" si="1"/>
        <v>45591</v>
      </c>
      <c r="B11" s="248">
        <v>7</v>
      </c>
      <c r="C11" s="248"/>
      <c r="D11" s="249">
        <v>7</v>
      </c>
      <c r="E11" s="249"/>
      <c r="F11" s="46">
        <v>7</v>
      </c>
      <c r="G11" s="47">
        <v>7</v>
      </c>
      <c r="H11" s="54">
        <f t="shared" si="0"/>
        <v>45591</v>
      </c>
    </row>
    <row r="12" spans="1:9" ht="15.75" thickBot="1" x14ac:dyDescent="0.3">
      <c r="A12" s="9">
        <f t="shared" si="1"/>
        <v>45598</v>
      </c>
      <c r="B12" s="271" t="s">
        <v>7</v>
      </c>
      <c r="C12" s="271"/>
      <c r="D12" s="271"/>
      <c r="E12" s="271"/>
      <c r="F12" s="271" t="s">
        <v>61</v>
      </c>
      <c r="G12" s="271"/>
      <c r="H12" s="10">
        <f t="shared" si="0"/>
        <v>45598</v>
      </c>
    </row>
    <row r="13" spans="1:9" x14ac:dyDescent="0.25">
      <c r="A13" s="4">
        <f t="shared" si="1"/>
        <v>45605</v>
      </c>
      <c r="B13" s="267">
        <v>8</v>
      </c>
      <c r="C13" s="267"/>
      <c r="D13" s="268">
        <v>8</v>
      </c>
      <c r="E13" s="268"/>
      <c r="F13" s="16">
        <v>8</v>
      </c>
      <c r="G13" s="24">
        <v>8</v>
      </c>
      <c r="H13" s="4">
        <f t="shared" si="0"/>
        <v>45605</v>
      </c>
    </row>
    <row r="14" spans="1:9" x14ac:dyDescent="0.25">
      <c r="A14" s="2">
        <f t="shared" si="1"/>
        <v>45612</v>
      </c>
      <c r="B14" s="233">
        <v>9</v>
      </c>
      <c r="C14" s="233"/>
      <c r="D14" s="232">
        <v>9</v>
      </c>
      <c r="E14" s="232"/>
      <c r="F14" s="15">
        <v>9</v>
      </c>
      <c r="G14" s="17">
        <v>9</v>
      </c>
      <c r="H14" s="2">
        <f t="shared" si="0"/>
        <v>45612</v>
      </c>
    </row>
    <row r="15" spans="1:9" x14ac:dyDescent="0.25">
      <c r="A15" s="2">
        <f t="shared" si="1"/>
        <v>45619</v>
      </c>
      <c r="B15" s="233">
        <v>10</v>
      </c>
      <c r="C15" s="233"/>
      <c r="D15" s="232">
        <v>10</v>
      </c>
      <c r="E15" s="232"/>
      <c r="F15" s="15">
        <v>10</v>
      </c>
      <c r="G15" s="17">
        <v>10</v>
      </c>
      <c r="H15" s="2">
        <f t="shared" si="0"/>
        <v>45619</v>
      </c>
    </row>
    <row r="16" spans="1:9" x14ac:dyDescent="0.25">
      <c r="A16" s="2">
        <f t="shared" si="1"/>
        <v>45626</v>
      </c>
      <c r="B16" s="237" t="s">
        <v>7</v>
      </c>
      <c r="C16" s="237"/>
      <c r="D16" s="237"/>
      <c r="E16" s="237"/>
      <c r="F16" s="237" t="s">
        <v>61</v>
      </c>
      <c r="G16" s="237"/>
      <c r="H16" s="2">
        <f t="shared" si="0"/>
        <v>45626</v>
      </c>
    </row>
    <row r="17" spans="1:8" x14ac:dyDescent="0.25">
      <c r="A17" s="2">
        <f t="shared" si="1"/>
        <v>45633</v>
      </c>
      <c r="B17" s="291" t="s">
        <v>17</v>
      </c>
      <c r="C17" s="291"/>
      <c r="D17" s="291"/>
      <c r="E17" s="291"/>
      <c r="F17" s="291"/>
      <c r="G17" s="291"/>
      <c r="H17" s="2">
        <f t="shared" si="0"/>
        <v>45633</v>
      </c>
    </row>
    <row r="18" spans="1:8" ht="15" customHeight="1" thickBot="1" x14ac:dyDescent="0.3">
      <c r="A18" s="3">
        <f t="shared" si="1"/>
        <v>45640</v>
      </c>
      <c r="B18" s="292"/>
      <c r="C18" s="292"/>
      <c r="D18" s="292"/>
      <c r="E18" s="292"/>
      <c r="F18" s="292"/>
      <c r="G18" s="292"/>
      <c r="H18" s="3">
        <f t="shared" si="0"/>
        <v>45640</v>
      </c>
    </row>
    <row r="19" spans="1:8" x14ac:dyDescent="0.25">
      <c r="A19" s="8">
        <f t="shared" si="1"/>
        <v>45647</v>
      </c>
      <c r="B19" s="238" t="s">
        <v>18</v>
      </c>
      <c r="C19" s="238"/>
      <c r="D19" s="238"/>
      <c r="E19" s="238"/>
      <c r="F19" s="238" t="s">
        <v>69</v>
      </c>
      <c r="G19" s="238"/>
      <c r="H19" s="11">
        <f t="shared" si="0"/>
        <v>45647</v>
      </c>
    </row>
    <row r="20" spans="1:8" ht="14.25" customHeight="1" x14ac:dyDescent="0.25">
      <c r="A20" s="13">
        <f t="shared" si="1"/>
        <v>45654</v>
      </c>
      <c r="B20" s="245" t="s">
        <v>10</v>
      </c>
      <c r="C20" s="245"/>
      <c r="D20" s="245"/>
      <c r="E20" s="245"/>
      <c r="F20" s="245"/>
      <c r="G20" s="245"/>
      <c r="H20" s="12">
        <f t="shared" si="0"/>
        <v>45654</v>
      </c>
    </row>
    <row r="21" spans="1:8" ht="15.75" customHeight="1" thickBot="1" x14ac:dyDescent="0.3">
      <c r="A21" s="9">
        <f t="shared" si="1"/>
        <v>45661</v>
      </c>
      <c r="B21" s="271" t="s">
        <v>77</v>
      </c>
      <c r="C21" s="271"/>
      <c r="D21" s="271"/>
      <c r="E21" s="271"/>
      <c r="F21" s="271" t="s">
        <v>68</v>
      </c>
      <c r="G21" s="271"/>
      <c r="H21" s="10">
        <f t="shared" si="0"/>
        <v>45661</v>
      </c>
    </row>
    <row r="22" spans="1:8" x14ac:dyDescent="0.25">
      <c r="A22" s="4">
        <f t="shared" si="1"/>
        <v>45668</v>
      </c>
      <c r="B22" s="69">
        <v>1</v>
      </c>
      <c r="C22" s="252">
        <v>1</v>
      </c>
      <c r="D22" s="252"/>
      <c r="E22" s="70">
        <v>1</v>
      </c>
      <c r="F22" s="22">
        <v>1</v>
      </c>
      <c r="G22" s="24">
        <v>1</v>
      </c>
      <c r="H22" s="4">
        <f t="shared" si="0"/>
        <v>45668</v>
      </c>
    </row>
    <row r="23" spans="1:8" x14ac:dyDescent="0.25">
      <c r="A23" s="2">
        <f t="shared" si="1"/>
        <v>45675</v>
      </c>
      <c r="B23" s="66">
        <v>2</v>
      </c>
      <c r="C23" s="246">
        <v>2</v>
      </c>
      <c r="D23" s="246"/>
      <c r="E23" s="67">
        <v>2</v>
      </c>
      <c r="F23" s="20">
        <v>2</v>
      </c>
      <c r="G23" s="17">
        <v>2</v>
      </c>
      <c r="H23" s="2">
        <f t="shared" si="0"/>
        <v>45675</v>
      </c>
    </row>
    <row r="24" spans="1:8" x14ac:dyDescent="0.25">
      <c r="A24" s="2">
        <f t="shared" si="1"/>
        <v>45682</v>
      </c>
      <c r="B24" s="237" t="s">
        <v>71</v>
      </c>
      <c r="C24" s="237"/>
      <c r="D24" s="237"/>
      <c r="E24" s="237"/>
      <c r="F24" s="237" t="s">
        <v>71</v>
      </c>
      <c r="G24" s="237"/>
      <c r="H24" s="2">
        <f t="shared" si="0"/>
        <v>45682</v>
      </c>
    </row>
    <row r="25" spans="1:8" ht="15" customHeight="1" x14ac:dyDescent="0.25">
      <c r="A25" s="2">
        <f t="shared" si="1"/>
        <v>45689</v>
      </c>
      <c r="B25" s="66">
        <v>3</v>
      </c>
      <c r="C25" s="246">
        <v>3</v>
      </c>
      <c r="D25" s="246"/>
      <c r="E25" s="67">
        <v>3</v>
      </c>
      <c r="F25" s="20">
        <v>3</v>
      </c>
      <c r="G25" s="39">
        <v>3</v>
      </c>
      <c r="H25" s="2">
        <f t="shared" si="0"/>
        <v>45689</v>
      </c>
    </row>
    <row r="26" spans="1:8" x14ac:dyDescent="0.25">
      <c r="A26" s="184">
        <f t="shared" si="1"/>
        <v>45696</v>
      </c>
      <c r="B26" s="71">
        <v>4</v>
      </c>
      <c r="C26" s="246">
        <v>4</v>
      </c>
      <c r="D26" s="246"/>
      <c r="E26" s="67">
        <v>4</v>
      </c>
      <c r="F26" s="20">
        <v>4</v>
      </c>
      <c r="G26" s="39">
        <v>4</v>
      </c>
      <c r="H26" s="184">
        <f t="shared" si="0"/>
        <v>45696</v>
      </c>
    </row>
    <row r="27" spans="1:8" x14ac:dyDescent="0.25">
      <c r="A27" s="2">
        <f t="shared" si="1"/>
        <v>45703</v>
      </c>
      <c r="B27" s="66">
        <v>5</v>
      </c>
      <c r="C27" s="246">
        <v>5</v>
      </c>
      <c r="D27" s="246"/>
      <c r="E27" s="67">
        <v>5</v>
      </c>
      <c r="F27" s="20">
        <v>5</v>
      </c>
      <c r="G27" s="39">
        <v>5</v>
      </c>
      <c r="H27" s="2">
        <f t="shared" si="0"/>
        <v>45703</v>
      </c>
    </row>
    <row r="28" spans="1:8" ht="15.75" thickBot="1" x14ac:dyDescent="0.3">
      <c r="A28" s="197">
        <f t="shared" si="1"/>
        <v>45710</v>
      </c>
      <c r="B28" s="71">
        <v>6</v>
      </c>
      <c r="C28" s="251">
        <v>5</v>
      </c>
      <c r="D28" s="251"/>
      <c r="E28" s="72">
        <v>6</v>
      </c>
      <c r="F28" s="21">
        <v>6</v>
      </c>
      <c r="G28" s="18">
        <v>6</v>
      </c>
      <c r="H28" s="197">
        <f t="shared" si="0"/>
        <v>45710</v>
      </c>
    </row>
    <row r="29" spans="1:8" x14ac:dyDescent="0.25">
      <c r="A29" s="52">
        <f t="shared" si="1"/>
        <v>45717</v>
      </c>
      <c r="B29" s="238" t="s">
        <v>12</v>
      </c>
      <c r="C29" s="238"/>
      <c r="D29" s="238"/>
      <c r="E29" s="238"/>
      <c r="F29" s="238" t="s">
        <v>70</v>
      </c>
      <c r="G29" s="238"/>
      <c r="H29" s="132">
        <f t="shared" si="0"/>
        <v>45717</v>
      </c>
    </row>
    <row r="30" spans="1:8" ht="15.75" thickBot="1" x14ac:dyDescent="0.3">
      <c r="A30" s="9">
        <f t="shared" si="1"/>
        <v>45724</v>
      </c>
      <c r="B30" s="176"/>
      <c r="C30" s="242">
        <v>7</v>
      </c>
      <c r="D30" s="242"/>
      <c r="E30" s="73">
        <v>7</v>
      </c>
      <c r="F30" s="37">
        <v>7</v>
      </c>
      <c r="G30" s="38">
        <v>7</v>
      </c>
      <c r="H30" s="134">
        <f t="shared" si="0"/>
        <v>45724</v>
      </c>
    </row>
    <row r="31" spans="1:8" x14ac:dyDescent="0.25">
      <c r="A31" s="4">
        <f t="shared" si="1"/>
        <v>45731</v>
      </c>
      <c r="B31" s="69">
        <v>7</v>
      </c>
      <c r="C31" s="252">
        <v>8</v>
      </c>
      <c r="D31" s="252"/>
      <c r="E31" s="70">
        <v>8</v>
      </c>
      <c r="F31" s="22">
        <v>8</v>
      </c>
      <c r="G31" s="24">
        <v>8</v>
      </c>
      <c r="H31" s="4">
        <f t="shared" si="0"/>
        <v>45731</v>
      </c>
    </row>
    <row r="32" spans="1:8" x14ac:dyDescent="0.25">
      <c r="A32" s="2">
        <f t="shared" si="1"/>
        <v>45738</v>
      </c>
      <c r="B32" s="74"/>
      <c r="C32" s="246">
        <v>9</v>
      </c>
      <c r="D32" s="246"/>
      <c r="E32" s="67">
        <v>9</v>
      </c>
      <c r="F32" s="20">
        <v>9</v>
      </c>
      <c r="G32" s="17">
        <v>9</v>
      </c>
      <c r="H32" s="2">
        <f t="shared" si="0"/>
        <v>45738</v>
      </c>
    </row>
    <row r="33" spans="1:9" ht="15.75" customHeight="1" thickBot="1" x14ac:dyDescent="0.3">
      <c r="A33" s="3">
        <f t="shared" si="1"/>
        <v>45745</v>
      </c>
      <c r="B33" s="71">
        <v>8</v>
      </c>
      <c r="C33" s="251">
        <v>10</v>
      </c>
      <c r="D33" s="251"/>
      <c r="E33" s="72">
        <v>10</v>
      </c>
      <c r="F33" s="21">
        <v>10</v>
      </c>
      <c r="G33" s="18">
        <v>10</v>
      </c>
      <c r="H33" s="3">
        <f t="shared" si="0"/>
        <v>45745</v>
      </c>
    </row>
    <row r="34" spans="1:9" ht="15" customHeight="1" x14ac:dyDescent="0.25">
      <c r="A34" s="8">
        <f t="shared" si="1"/>
        <v>45752</v>
      </c>
      <c r="B34" s="126">
        <v>9</v>
      </c>
      <c r="C34" s="253">
        <v>11</v>
      </c>
      <c r="D34" s="253"/>
      <c r="E34" s="127">
        <v>11</v>
      </c>
      <c r="F34" s="23">
        <v>11</v>
      </c>
      <c r="G34" s="47">
        <v>11</v>
      </c>
      <c r="H34" s="11">
        <f t="shared" si="0"/>
        <v>45752</v>
      </c>
    </row>
    <row r="35" spans="1:9" ht="15.75" customHeight="1" x14ac:dyDescent="0.25">
      <c r="A35" s="13">
        <f t="shared" si="1"/>
        <v>45759</v>
      </c>
      <c r="B35" s="159" t="s">
        <v>13</v>
      </c>
      <c r="C35" s="254" t="s">
        <v>13</v>
      </c>
      <c r="D35" s="254"/>
      <c r="E35" s="159" t="s">
        <v>13</v>
      </c>
      <c r="F35" s="159" t="s">
        <v>13</v>
      </c>
      <c r="G35" s="159" t="s">
        <v>13</v>
      </c>
      <c r="H35" s="12">
        <f t="shared" si="0"/>
        <v>45759</v>
      </c>
    </row>
    <row r="36" spans="1:9" ht="15.75" customHeight="1" thickBot="1" x14ac:dyDescent="0.3">
      <c r="A36" s="196">
        <f t="shared" si="1"/>
        <v>45766</v>
      </c>
      <c r="B36" s="271" t="s">
        <v>14</v>
      </c>
      <c r="C36" s="271"/>
      <c r="D36" s="271"/>
      <c r="E36" s="271"/>
      <c r="F36" s="271" t="s">
        <v>67</v>
      </c>
      <c r="G36" s="271"/>
      <c r="H36" s="195">
        <f t="shared" si="0"/>
        <v>45766</v>
      </c>
      <c r="I36" s="186" t="s">
        <v>76</v>
      </c>
    </row>
    <row r="37" spans="1:9" x14ac:dyDescent="0.25">
      <c r="A37" s="200">
        <f t="shared" si="1"/>
        <v>45773</v>
      </c>
      <c r="B37" s="69">
        <v>10</v>
      </c>
      <c r="C37" s="252">
        <v>12</v>
      </c>
      <c r="D37" s="252"/>
      <c r="E37" s="70">
        <v>12</v>
      </c>
      <c r="F37" s="22">
        <v>12</v>
      </c>
      <c r="G37" s="24">
        <v>12</v>
      </c>
      <c r="H37" s="200">
        <f t="shared" si="0"/>
        <v>45773</v>
      </c>
    </row>
    <row r="38" spans="1:9" x14ac:dyDescent="0.25">
      <c r="A38" s="198">
        <f t="shared" si="1"/>
        <v>45780</v>
      </c>
      <c r="C38" s="322">
        <v>13</v>
      </c>
      <c r="D38" s="323"/>
      <c r="E38" s="67">
        <v>13</v>
      </c>
      <c r="F38" s="20">
        <v>13</v>
      </c>
      <c r="G38" s="51">
        <v>13</v>
      </c>
      <c r="H38" s="198">
        <f t="shared" si="0"/>
        <v>45780</v>
      </c>
    </row>
    <row r="39" spans="1:9" ht="15" customHeight="1" x14ac:dyDescent="0.25">
      <c r="A39" s="198">
        <f t="shared" si="1"/>
        <v>45787</v>
      </c>
      <c r="C39" s="246">
        <v>14</v>
      </c>
      <c r="D39" s="246"/>
      <c r="E39" s="67">
        <v>14</v>
      </c>
      <c r="F39" s="20">
        <v>14</v>
      </c>
      <c r="G39" s="51">
        <v>14</v>
      </c>
      <c r="H39" s="198">
        <f t="shared" si="0"/>
        <v>45787</v>
      </c>
    </row>
    <row r="40" spans="1:9" ht="15" customHeight="1" x14ac:dyDescent="0.25">
      <c r="A40" s="2">
        <f t="shared" si="1"/>
        <v>45794</v>
      </c>
      <c r="B40" s="130" t="s">
        <v>23</v>
      </c>
      <c r="C40" s="243"/>
      <c r="D40" s="243"/>
      <c r="E40" s="68"/>
      <c r="F40" s="237" t="s">
        <v>16</v>
      </c>
      <c r="G40" s="237"/>
      <c r="H40" s="2">
        <f t="shared" si="0"/>
        <v>45794</v>
      </c>
    </row>
    <row r="41" spans="1:9" x14ac:dyDescent="0.25">
      <c r="A41" s="2">
        <f t="shared" si="1"/>
        <v>45801</v>
      </c>
      <c r="B41" s="68"/>
      <c r="C41" s="243"/>
      <c r="D41" s="243"/>
      <c r="E41" s="68"/>
      <c r="F41" s="68"/>
      <c r="G41" s="68"/>
      <c r="H41" s="2">
        <f t="shared" si="0"/>
        <v>45801</v>
      </c>
    </row>
    <row r="42" spans="1:9" ht="45" x14ac:dyDescent="0.25">
      <c r="B42" s="129" t="s">
        <v>55</v>
      </c>
      <c r="C42" s="320" t="s">
        <v>53</v>
      </c>
      <c r="D42" s="321"/>
      <c r="E42" s="146" t="s">
        <v>54</v>
      </c>
      <c r="F42" s="20" t="s">
        <v>40</v>
      </c>
      <c r="G42" s="175" t="s">
        <v>38</v>
      </c>
      <c r="H42" s="6"/>
    </row>
    <row r="43" spans="1:9" x14ac:dyDescent="0.25">
      <c r="H43" s="6"/>
    </row>
    <row r="44" spans="1:9" x14ac:dyDescent="0.25">
      <c r="B44" s="31"/>
      <c r="H44" s="6"/>
    </row>
    <row r="45" spans="1:9" ht="15" customHeight="1" x14ac:dyDescent="0.25">
      <c r="B45" s="5"/>
      <c r="H45" s="6"/>
    </row>
  </sheetData>
  <mergeCells count="62">
    <mergeCell ref="F40:G40"/>
    <mergeCell ref="F29:G29"/>
    <mergeCell ref="C30:D30"/>
    <mergeCell ref="C32:D32"/>
    <mergeCell ref="B29:E29"/>
    <mergeCell ref="C35:D35"/>
    <mergeCell ref="F36:G36"/>
    <mergeCell ref="C33:D33"/>
    <mergeCell ref="C34:D34"/>
    <mergeCell ref="B36:E36"/>
    <mergeCell ref="C28:D28"/>
    <mergeCell ref="B16:E16"/>
    <mergeCell ref="B19:E19"/>
    <mergeCell ref="B24:E24"/>
    <mergeCell ref="C23:D23"/>
    <mergeCell ref="B17:G18"/>
    <mergeCell ref="B21:E21"/>
    <mergeCell ref="C22:D22"/>
    <mergeCell ref="F24:G24"/>
    <mergeCell ref="C25:D25"/>
    <mergeCell ref="C26:D26"/>
    <mergeCell ref="C27:D27"/>
    <mergeCell ref="F21:G21"/>
    <mergeCell ref="B20:G20"/>
    <mergeCell ref="F19:G19"/>
    <mergeCell ref="C42:D42"/>
    <mergeCell ref="C31:D31"/>
    <mergeCell ref="C41:D41"/>
    <mergeCell ref="C37:D37"/>
    <mergeCell ref="C39:D39"/>
    <mergeCell ref="C38:D38"/>
    <mergeCell ref="C40:D40"/>
    <mergeCell ref="B1:C1"/>
    <mergeCell ref="D1:E1"/>
    <mergeCell ref="B5:C5"/>
    <mergeCell ref="D5:E5"/>
    <mergeCell ref="B2:G2"/>
    <mergeCell ref="B3:E3"/>
    <mergeCell ref="F3:G3"/>
    <mergeCell ref="B12:E12"/>
    <mergeCell ref="B11:C11"/>
    <mergeCell ref="D11:E11"/>
    <mergeCell ref="B6:C6"/>
    <mergeCell ref="D6:E6"/>
    <mergeCell ref="B7:C7"/>
    <mergeCell ref="D7:E7"/>
    <mergeCell ref="D15:E15"/>
    <mergeCell ref="B9:C9"/>
    <mergeCell ref="D9:E9"/>
    <mergeCell ref="F16:G16"/>
    <mergeCell ref="D4:E4"/>
    <mergeCell ref="B4:C4"/>
    <mergeCell ref="F12:G12"/>
    <mergeCell ref="B15:C15"/>
    <mergeCell ref="B13:C13"/>
    <mergeCell ref="D13:E13"/>
    <mergeCell ref="B14:C14"/>
    <mergeCell ref="B8:C8"/>
    <mergeCell ref="D8:E8"/>
    <mergeCell ref="D10:E10"/>
    <mergeCell ref="B10:C10"/>
    <mergeCell ref="D14:E14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headerFooter>
    <oddHeader>&amp;A</oddHeader>
    <oddFooter>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357CC-6FE6-4FBB-A8CA-EF2484D198E6}">
  <sheetPr>
    <tabColor rgb="FF00B050"/>
    <pageSetUpPr fitToPage="1"/>
  </sheetPr>
  <dimension ref="A1:L44"/>
  <sheetViews>
    <sheetView workbookViewId="0">
      <selection activeCell="L25" sqref="L25"/>
    </sheetView>
  </sheetViews>
  <sheetFormatPr defaultRowHeight="15" x14ac:dyDescent="0.25"/>
  <cols>
    <col min="1" max="1" width="13.85546875" bestFit="1" customWidth="1"/>
    <col min="2" max="5" width="7.85546875" customWidth="1"/>
    <col min="6" max="7" width="15.7109375" customWidth="1"/>
    <col min="8" max="8" width="14" bestFit="1" customWidth="1"/>
  </cols>
  <sheetData>
    <row r="1" spans="1:9" ht="30.75" thickBot="1" x14ac:dyDescent="0.3">
      <c r="A1" s="26"/>
      <c r="B1" s="339" t="s">
        <v>33</v>
      </c>
      <c r="C1" s="339"/>
      <c r="D1" s="231" t="s">
        <v>34</v>
      </c>
      <c r="E1" s="231"/>
      <c r="F1" s="27" t="s">
        <v>46</v>
      </c>
      <c r="G1" s="28" t="s">
        <v>45</v>
      </c>
      <c r="H1" s="29"/>
    </row>
    <row r="2" spans="1:9" ht="15.75" thickBot="1" x14ac:dyDescent="0.3">
      <c r="A2" s="8">
        <v>45528</v>
      </c>
      <c r="B2" s="317" t="s">
        <v>6</v>
      </c>
      <c r="C2" s="318"/>
      <c r="D2" s="318"/>
      <c r="E2" s="318"/>
      <c r="F2" s="318"/>
      <c r="G2" s="318"/>
      <c r="H2" s="11">
        <f>A2</f>
        <v>45528</v>
      </c>
    </row>
    <row r="3" spans="1:9" ht="15.75" thickBot="1" x14ac:dyDescent="0.3">
      <c r="A3" s="9">
        <f>A2+7</f>
        <v>45535</v>
      </c>
      <c r="B3" s="338"/>
      <c r="C3" s="338"/>
      <c r="D3" s="340"/>
      <c r="E3" s="340"/>
      <c r="F3" s="332" t="s">
        <v>61</v>
      </c>
      <c r="G3" s="333"/>
      <c r="H3" s="10">
        <f t="shared" ref="H3:H41" si="0">A3</f>
        <v>45535</v>
      </c>
    </row>
    <row r="4" spans="1:9" x14ac:dyDescent="0.25">
      <c r="A4" s="138">
        <f t="shared" ref="A4:A41" si="1">A3+7</f>
        <v>45542</v>
      </c>
      <c r="B4" s="334"/>
      <c r="C4" s="334"/>
      <c r="D4" s="335"/>
      <c r="E4" s="335"/>
      <c r="F4" s="15">
        <v>1</v>
      </c>
      <c r="G4" s="17">
        <v>1</v>
      </c>
      <c r="H4" s="2">
        <f t="shared" si="0"/>
        <v>45542</v>
      </c>
    </row>
    <row r="5" spans="1:9" x14ac:dyDescent="0.25">
      <c r="A5" s="138">
        <f t="shared" si="1"/>
        <v>45549</v>
      </c>
      <c r="B5" s="334"/>
      <c r="C5" s="334"/>
      <c r="D5" s="335"/>
      <c r="E5" s="335"/>
      <c r="F5" s="15">
        <v>2</v>
      </c>
      <c r="G5" s="17">
        <v>2</v>
      </c>
      <c r="H5" s="2">
        <f t="shared" si="0"/>
        <v>45549</v>
      </c>
    </row>
    <row r="6" spans="1:9" ht="14.25" customHeight="1" x14ac:dyDescent="0.25">
      <c r="A6" s="138">
        <f t="shared" si="1"/>
        <v>45556</v>
      </c>
      <c r="B6" s="334"/>
      <c r="C6" s="334"/>
      <c r="D6" s="335"/>
      <c r="E6" s="335"/>
      <c r="F6" s="15">
        <v>3</v>
      </c>
      <c r="G6" s="17">
        <v>3</v>
      </c>
      <c r="H6" s="2">
        <f t="shared" si="0"/>
        <v>45556</v>
      </c>
    </row>
    <row r="7" spans="1:9" x14ac:dyDescent="0.25">
      <c r="A7" s="138">
        <f t="shared" si="1"/>
        <v>45563</v>
      </c>
      <c r="B7" s="334"/>
      <c r="C7" s="334"/>
      <c r="D7" s="335"/>
      <c r="E7" s="335"/>
      <c r="F7" s="15">
        <v>4</v>
      </c>
      <c r="G7" s="17">
        <v>4</v>
      </c>
      <c r="H7" s="2">
        <f t="shared" si="0"/>
        <v>45563</v>
      </c>
    </row>
    <row r="8" spans="1:9" x14ac:dyDescent="0.25">
      <c r="A8" s="138">
        <f t="shared" si="1"/>
        <v>45570</v>
      </c>
      <c r="B8" s="334"/>
      <c r="C8" s="334"/>
      <c r="D8" s="335"/>
      <c r="E8" s="335"/>
      <c r="F8" s="19">
        <v>5</v>
      </c>
      <c r="G8" s="17">
        <v>5</v>
      </c>
      <c r="H8" s="2">
        <f t="shared" si="0"/>
        <v>45570</v>
      </c>
    </row>
    <row r="9" spans="1:9" x14ac:dyDescent="0.25">
      <c r="A9" s="187">
        <f t="shared" si="1"/>
        <v>45577</v>
      </c>
      <c r="B9" s="334"/>
      <c r="C9" s="334"/>
      <c r="D9" s="335"/>
      <c r="E9" s="335"/>
      <c r="F9" s="14"/>
      <c r="H9" s="185">
        <f t="shared" si="0"/>
        <v>45577</v>
      </c>
      <c r="I9" s="186" t="s">
        <v>79</v>
      </c>
    </row>
    <row r="10" spans="1:9" ht="15.75" thickBot="1" x14ac:dyDescent="0.3">
      <c r="A10" s="199">
        <f t="shared" si="1"/>
        <v>45584</v>
      </c>
      <c r="B10" s="336"/>
      <c r="C10" s="336"/>
      <c r="D10" s="337"/>
      <c r="E10" s="337"/>
      <c r="F10" s="30">
        <v>6</v>
      </c>
      <c r="G10" s="18">
        <v>6</v>
      </c>
      <c r="H10" s="197">
        <f t="shared" si="0"/>
        <v>45584</v>
      </c>
    </row>
    <row r="11" spans="1:9" x14ac:dyDescent="0.25">
      <c r="A11" s="52">
        <f t="shared" si="1"/>
        <v>45591</v>
      </c>
      <c r="B11" s="234" t="s">
        <v>8</v>
      </c>
      <c r="C11" s="234"/>
      <c r="D11" s="234"/>
      <c r="E11" s="234"/>
      <c r="F11" s="324" t="s">
        <v>8</v>
      </c>
      <c r="G11" s="325"/>
      <c r="H11" s="54">
        <f t="shared" si="0"/>
        <v>45591</v>
      </c>
    </row>
    <row r="12" spans="1:9" ht="15.75" thickBot="1" x14ac:dyDescent="0.3">
      <c r="A12" s="9">
        <f t="shared" si="1"/>
        <v>45598</v>
      </c>
      <c r="B12" s="235"/>
      <c r="C12" s="235"/>
      <c r="D12" s="235"/>
      <c r="E12" s="235"/>
      <c r="F12" s="271" t="s">
        <v>61</v>
      </c>
      <c r="G12" s="271"/>
      <c r="H12" s="10">
        <f t="shared" si="0"/>
        <v>45598</v>
      </c>
    </row>
    <row r="13" spans="1:9" x14ac:dyDescent="0.25">
      <c r="A13" s="136">
        <f t="shared" si="1"/>
        <v>45605</v>
      </c>
      <c r="B13" s="338"/>
      <c r="C13" s="338"/>
      <c r="D13" s="340"/>
      <c r="E13" s="340"/>
      <c r="F13" s="46">
        <v>7</v>
      </c>
      <c r="G13" s="47">
        <v>7</v>
      </c>
      <c r="H13" s="137">
        <f t="shared" si="0"/>
        <v>45605</v>
      </c>
    </row>
    <row r="14" spans="1:9" x14ac:dyDescent="0.25">
      <c r="A14" s="138">
        <f t="shared" si="1"/>
        <v>45612</v>
      </c>
      <c r="B14" s="334"/>
      <c r="C14" s="334"/>
      <c r="D14" s="335"/>
      <c r="E14" s="335"/>
      <c r="F14" s="62">
        <v>8</v>
      </c>
      <c r="G14" s="24">
        <v>8</v>
      </c>
      <c r="H14" s="139">
        <f t="shared" si="0"/>
        <v>45612</v>
      </c>
    </row>
    <row r="15" spans="1:9" x14ac:dyDescent="0.25">
      <c r="A15" s="138">
        <f t="shared" si="1"/>
        <v>45619</v>
      </c>
      <c r="B15" s="334"/>
      <c r="C15" s="334"/>
      <c r="D15" s="335"/>
      <c r="E15" s="335"/>
      <c r="F15" s="15">
        <v>9</v>
      </c>
      <c r="G15" s="17">
        <v>9</v>
      </c>
      <c r="H15" s="139">
        <f t="shared" si="0"/>
        <v>45619</v>
      </c>
    </row>
    <row r="16" spans="1:9" ht="14.25" customHeight="1" x14ac:dyDescent="0.25">
      <c r="A16" s="138">
        <f t="shared" si="1"/>
        <v>45626</v>
      </c>
      <c r="B16" s="334"/>
      <c r="C16" s="334"/>
      <c r="D16" s="334"/>
      <c r="E16" s="334"/>
      <c r="F16" s="237" t="s">
        <v>62</v>
      </c>
      <c r="G16" s="237"/>
      <c r="H16" s="139">
        <f t="shared" si="0"/>
        <v>45626</v>
      </c>
    </row>
    <row r="17" spans="1:8" x14ac:dyDescent="0.25">
      <c r="A17" s="138">
        <f t="shared" si="1"/>
        <v>45633</v>
      </c>
      <c r="B17" s="334"/>
      <c r="C17" s="334"/>
      <c r="D17" s="358"/>
      <c r="E17" s="358"/>
      <c r="F17" s="19">
        <v>10</v>
      </c>
      <c r="G17" s="17">
        <v>10</v>
      </c>
      <c r="H17" s="139">
        <f t="shared" si="0"/>
        <v>45633</v>
      </c>
    </row>
    <row r="18" spans="1:8" ht="15.75" thickBot="1" x14ac:dyDescent="0.3">
      <c r="A18" s="140">
        <f t="shared" si="1"/>
        <v>45640</v>
      </c>
      <c r="B18" s="359"/>
      <c r="C18" s="359"/>
      <c r="D18" s="359"/>
      <c r="E18" s="359"/>
      <c r="F18" s="237" t="s">
        <v>85</v>
      </c>
      <c r="G18" s="237"/>
      <c r="H18" s="141">
        <f t="shared" si="0"/>
        <v>45640</v>
      </c>
    </row>
    <row r="19" spans="1:8" x14ac:dyDescent="0.25">
      <c r="A19" s="8">
        <f t="shared" si="1"/>
        <v>45647</v>
      </c>
      <c r="B19" s="326" t="s">
        <v>10</v>
      </c>
      <c r="C19" s="327"/>
      <c r="D19" s="327"/>
      <c r="E19" s="327"/>
      <c r="F19" s="327"/>
      <c r="G19" s="328"/>
      <c r="H19" s="11">
        <f t="shared" si="0"/>
        <v>45647</v>
      </c>
    </row>
    <row r="20" spans="1:8" ht="14.25" customHeight="1" x14ac:dyDescent="0.25">
      <c r="A20" s="13">
        <f t="shared" si="1"/>
        <v>45654</v>
      </c>
      <c r="B20" s="329"/>
      <c r="C20" s="330"/>
      <c r="D20" s="330"/>
      <c r="E20" s="330"/>
      <c r="F20" s="330"/>
      <c r="G20" s="331"/>
      <c r="H20" s="12">
        <f t="shared" si="0"/>
        <v>45654</v>
      </c>
    </row>
    <row r="21" spans="1:8" ht="15.75" thickBot="1" x14ac:dyDescent="0.3">
      <c r="A21" s="9">
        <f t="shared" si="1"/>
        <v>45661</v>
      </c>
      <c r="B21" s="351"/>
      <c r="C21" s="351"/>
      <c r="D21" s="271" t="s">
        <v>84</v>
      </c>
      <c r="E21" s="271"/>
      <c r="F21" s="271"/>
      <c r="G21" s="271"/>
      <c r="H21" s="10">
        <f t="shared" si="0"/>
        <v>45661</v>
      </c>
    </row>
    <row r="22" spans="1:8" x14ac:dyDescent="0.25">
      <c r="A22" s="4">
        <f t="shared" si="1"/>
        <v>45668</v>
      </c>
      <c r="B22" s="347"/>
      <c r="C22" s="347"/>
      <c r="D22" s="348">
        <v>1</v>
      </c>
      <c r="E22" s="348"/>
      <c r="F22" s="22">
        <v>1</v>
      </c>
      <c r="G22" s="24">
        <v>1</v>
      </c>
      <c r="H22" s="4">
        <f t="shared" si="0"/>
        <v>45668</v>
      </c>
    </row>
    <row r="23" spans="1:8" x14ac:dyDescent="0.25">
      <c r="A23" s="2">
        <f t="shared" si="1"/>
        <v>45675</v>
      </c>
      <c r="B23" s="345"/>
      <c r="C23" s="345"/>
      <c r="D23" s="344">
        <v>2</v>
      </c>
      <c r="E23" s="344"/>
      <c r="F23" s="20">
        <v>2</v>
      </c>
      <c r="G23" s="17">
        <v>2</v>
      </c>
      <c r="H23" s="2">
        <f t="shared" si="0"/>
        <v>45675</v>
      </c>
    </row>
    <row r="24" spans="1:8" x14ac:dyDescent="0.25">
      <c r="A24" s="2">
        <f t="shared" si="1"/>
        <v>45682</v>
      </c>
      <c r="B24" s="345"/>
      <c r="C24" s="345"/>
      <c r="D24" s="237" t="s">
        <v>83</v>
      </c>
      <c r="E24" s="237"/>
      <c r="F24" s="237"/>
      <c r="G24" s="237"/>
      <c r="H24" s="2">
        <f t="shared" si="0"/>
        <v>45682</v>
      </c>
    </row>
    <row r="25" spans="1:8" ht="14.25" customHeight="1" x14ac:dyDescent="0.25">
      <c r="A25" s="2">
        <f t="shared" si="1"/>
        <v>45689</v>
      </c>
      <c r="B25" s="345"/>
      <c r="C25" s="345"/>
      <c r="D25" s="344">
        <v>3</v>
      </c>
      <c r="E25" s="344"/>
      <c r="F25" s="20">
        <v>3</v>
      </c>
      <c r="G25" s="17">
        <v>3</v>
      </c>
      <c r="H25" s="2">
        <f t="shared" si="0"/>
        <v>45689</v>
      </c>
    </row>
    <row r="26" spans="1:8" x14ac:dyDescent="0.25">
      <c r="A26" s="184">
        <f t="shared" si="1"/>
        <v>45696</v>
      </c>
      <c r="B26" s="345"/>
      <c r="C26" s="345"/>
      <c r="D26" s="344">
        <v>4</v>
      </c>
      <c r="E26" s="344"/>
      <c r="F26" s="20">
        <v>4</v>
      </c>
      <c r="G26" s="17">
        <v>4</v>
      </c>
      <c r="H26" s="184">
        <f t="shared" si="0"/>
        <v>45696</v>
      </c>
    </row>
    <row r="27" spans="1:8" ht="15.75" customHeight="1" x14ac:dyDescent="0.25">
      <c r="A27" s="2">
        <f t="shared" si="1"/>
        <v>45703</v>
      </c>
      <c r="B27" s="345"/>
      <c r="C27" s="345"/>
      <c r="D27" s="344">
        <v>5</v>
      </c>
      <c r="E27" s="344"/>
      <c r="F27" s="20">
        <v>5</v>
      </c>
      <c r="G27" s="17">
        <v>5</v>
      </c>
      <c r="H27" s="2">
        <f t="shared" si="0"/>
        <v>45703</v>
      </c>
    </row>
    <row r="28" spans="1:8" ht="15.75" thickBot="1" x14ac:dyDescent="0.3">
      <c r="A28" s="197">
        <f t="shared" si="1"/>
        <v>45710</v>
      </c>
      <c r="B28" s="352"/>
      <c r="C28" s="353"/>
      <c r="D28" s="349">
        <v>6</v>
      </c>
      <c r="E28" s="349"/>
      <c r="F28" s="55">
        <v>6</v>
      </c>
      <c r="G28" s="53">
        <v>6</v>
      </c>
      <c r="H28" s="197">
        <f t="shared" si="0"/>
        <v>45710</v>
      </c>
    </row>
    <row r="29" spans="1:8" x14ac:dyDescent="0.25">
      <c r="A29" s="52">
        <f t="shared" si="1"/>
        <v>45717</v>
      </c>
      <c r="B29" s="350" t="s">
        <v>19</v>
      </c>
      <c r="C29" s="350"/>
      <c r="D29" s="238" t="s">
        <v>82</v>
      </c>
      <c r="E29" s="238"/>
      <c r="F29" s="238"/>
      <c r="G29" s="238"/>
      <c r="H29" s="54">
        <f t="shared" si="0"/>
        <v>45717</v>
      </c>
    </row>
    <row r="30" spans="1:8" ht="15.75" thickBot="1" x14ac:dyDescent="0.3">
      <c r="A30" s="9">
        <f t="shared" si="1"/>
        <v>45724</v>
      </c>
      <c r="B30" s="351"/>
      <c r="C30" s="351"/>
      <c r="D30" s="346">
        <v>7</v>
      </c>
      <c r="E30" s="346"/>
      <c r="F30" s="37">
        <v>7</v>
      </c>
      <c r="G30" s="38">
        <v>7</v>
      </c>
      <c r="H30" s="10">
        <f t="shared" si="0"/>
        <v>45724</v>
      </c>
    </row>
    <row r="31" spans="1:8" x14ac:dyDescent="0.25">
      <c r="A31" s="4">
        <f t="shared" si="1"/>
        <v>45731</v>
      </c>
      <c r="B31" s="347"/>
      <c r="C31" s="347"/>
      <c r="D31" s="348">
        <v>8</v>
      </c>
      <c r="E31" s="348"/>
      <c r="F31" s="22">
        <v>8</v>
      </c>
      <c r="G31" s="24">
        <v>8</v>
      </c>
      <c r="H31" s="4">
        <f t="shared" si="0"/>
        <v>45731</v>
      </c>
    </row>
    <row r="32" spans="1:8" x14ac:dyDescent="0.25">
      <c r="A32" s="2">
        <f t="shared" si="1"/>
        <v>45738</v>
      </c>
      <c r="B32" s="345"/>
      <c r="C32" s="345"/>
      <c r="D32" s="344">
        <v>9</v>
      </c>
      <c r="E32" s="344"/>
      <c r="F32" s="20">
        <v>9</v>
      </c>
      <c r="G32" s="17">
        <v>9</v>
      </c>
      <c r="H32" s="2">
        <f t="shared" si="0"/>
        <v>45738</v>
      </c>
    </row>
    <row r="33" spans="1:12" ht="15.75" thickBot="1" x14ac:dyDescent="0.3">
      <c r="A33" s="3">
        <f t="shared" si="1"/>
        <v>45745</v>
      </c>
      <c r="B33" s="343"/>
      <c r="C33" s="343"/>
      <c r="D33" s="342">
        <v>10</v>
      </c>
      <c r="E33" s="342"/>
      <c r="F33" s="21">
        <v>10</v>
      </c>
      <c r="G33" s="41">
        <v>10</v>
      </c>
      <c r="H33" s="3">
        <f t="shared" si="0"/>
        <v>45745</v>
      </c>
    </row>
    <row r="34" spans="1:12" ht="15" customHeight="1" x14ac:dyDescent="0.25">
      <c r="A34" s="8">
        <f t="shared" si="1"/>
        <v>45752</v>
      </c>
      <c r="B34" s="350" t="s">
        <v>13</v>
      </c>
      <c r="C34" s="350"/>
      <c r="D34" s="355">
        <v>11</v>
      </c>
      <c r="E34" s="355"/>
      <c r="F34" s="23">
        <v>11</v>
      </c>
      <c r="G34" s="47">
        <v>11</v>
      </c>
      <c r="H34" s="11">
        <f t="shared" si="0"/>
        <v>45752</v>
      </c>
    </row>
    <row r="35" spans="1:12" x14ac:dyDescent="0.25">
      <c r="A35" s="13">
        <f t="shared" si="1"/>
        <v>45759</v>
      </c>
      <c r="B35" s="356" t="s">
        <v>13</v>
      </c>
      <c r="C35" s="356"/>
      <c r="D35" s="356"/>
      <c r="E35" s="356"/>
      <c r="F35" s="356"/>
      <c r="G35" s="356"/>
      <c r="H35" s="12">
        <f t="shared" si="0"/>
        <v>45759</v>
      </c>
    </row>
    <row r="36" spans="1:12" ht="15.75" thickBot="1" x14ac:dyDescent="0.3">
      <c r="A36" s="196">
        <f t="shared" si="1"/>
        <v>45766</v>
      </c>
      <c r="B36" s="357" t="s">
        <v>15</v>
      </c>
      <c r="C36" s="357"/>
      <c r="D36" s="354" t="s">
        <v>81</v>
      </c>
      <c r="E36" s="354"/>
      <c r="F36" s="354"/>
      <c r="G36" s="354"/>
      <c r="H36" s="195">
        <f t="shared" si="0"/>
        <v>45766</v>
      </c>
    </row>
    <row r="37" spans="1:12" x14ac:dyDescent="0.25">
      <c r="A37" s="200">
        <f t="shared" si="1"/>
        <v>45773</v>
      </c>
      <c r="B37" s="347"/>
      <c r="C37" s="347"/>
      <c r="D37" s="348">
        <v>12</v>
      </c>
      <c r="E37" s="348"/>
      <c r="F37" s="22">
        <v>12</v>
      </c>
      <c r="G37" s="24">
        <v>12</v>
      </c>
      <c r="H37" s="200">
        <f t="shared" si="0"/>
        <v>45773</v>
      </c>
      <c r="L37" s="1"/>
    </row>
    <row r="38" spans="1:12" x14ac:dyDescent="0.25">
      <c r="A38" s="198">
        <f t="shared" si="1"/>
        <v>45780</v>
      </c>
      <c r="B38" s="345"/>
      <c r="C38" s="345"/>
      <c r="D38" s="344">
        <v>13</v>
      </c>
      <c r="E38" s="344"/>
      <c r="F38" s="20">
        <v>13</v>
      </c>
      <c r="G38" s="17">
        <v>13</v>
      </c>
      <c r="H38" s="198">
        <f t="shared" si="0"/>
        <v>45780</v>
      </c>
    </row>
    <row r="39" spans="1:12" x14ac:dyDescent="0.25">
      <c r="A39" s="198">
        <f t="shared" si="1"/>
        <v>45787</v>
      </c>
      <c r="B39" s="345"/>
      <c r="C39" s="345"/>
      <c r="D39" s="344">
        <v>14</v>
      </c>
      <c r="E39" s="344"/>
      <c r="F39" s="20">
        <v>14</v>
      </c>
      <c r="G39" s="17">
        <v>14</v>
      </c>
      <c r="H39" s="198">
        <f t="shared" si="0"/>
        <v>45787</v>
      </c>
    </row>
    <row r="40" spans="1:12" x14ac:dyDescent="0.25">
      <c r="A40" s="2">
        <f t="shared" si="1"/>
        <v>45794</v>
      </c>
      <c r="B40" s="243"/>
      <c r="C40" s="243"/>
      <c r="D40" s="237" t="s">
        <v>16</v>
      </c>
      <c r="E40" s="237"/>
      <c r="F40" s="237"/>
      <c r="G40" s="237"/>
      <c r="H40" s="2">
        <f t="shared" si="0"/>
        <v>45794</v>
      </c>
    </row>
    <row r="41" spans="1:12" x14ac:dyDescent="0.25">
      <c r="A41" s="2">
        <f t="shared" si="1"/>
        <v>45801</v>
      </c>
      <c r="B41" s="243"/>
      <c r="C41" s="243"/>
      <c r="D41" s="243"/>
      <c r="E41" s="243"/>
      <c r="F41" s="68"/>
      <c r="G41" s="68"/>
      <c r="H41" s="2">
        <f t="shared" si="0"/>
        <v>45801</v>
      </c>
    </row>
    <row r="42" spans="1:12" ht="30" customHeight="1" x14ac:dyDescent="0.25">
      <c r="A42" s="6"/>
      <c r="B42" s="279" t="s">
        <v>20</v>
      </c>
      <c r="C42" s="280"/>
      <c r="D42" s="341" t="s">
        <v>39</v>
      </c>
      <c r="E42" s="341"/>
      <c r="F42" s="63" t="s">
        <v>40</v>
      </c>
      <c r="G42" s="143" t="s">
        <v>41</v>
      </c>
    </row>
    <row r="44" spans="1:12" x14ac:dyDescent="0.25">
      <c r="B44" s="31"/>
    </row>
  </sheetData>
  <mergeCells count="80">
    <mergeCell ref="B21:C21"/>
    <mergeCell ref="B18:C18"/>
    <mergeCell ref="D18:E18"/>
    <mergeCell ref="B14:C14"/>
    <mergeCell ref="D14:E14"/>
    <mergeCell ref="B15:C15"/>
    <mergeCell ref="D21:G21"/>
    <mergeCell ref="B11:E12"/>
    <mergeCell ref="D16:E16"/>
    <mergeCell ref="D17:E17"/>
    <mergeCell ref="D13:E13"/>
    <mergeCell ref="B17:C17"/>
    <mergeCell ref="B16:C16"/>
    <mergeCell ref="B39:C39"/>
    <mergeCell ref="D36:G36"/>
    <mergeCell ref="B37:C37"/>
    <mergeCell ref="D37:E37"/>
    <mergeCell ref="D34:E34"/>
    <mergeCell ref="D39:E39"/>
    <mergeCell ref="D38:E38"/>
    <mergeCell ref="B35:G35"/>
    <mergeCell ref="B36:C36"/>
    <mergeCell ref="B38:C38"/>
    <mergeCell ref="B34:C34"/>
    <mergeCell ref="B22:C22"/>
    <mergeCell ref="B23:C23"/>
    <mergeCell ref="D22:E22"/>
    <mergeCell ref="B31:C31"/>
    <mergeCell ref="D24:G24"/>
    <mergeCell ref="D25:E25"/>
    <mergeCell ref="D28:E28"/>
    <mergeCell ref="B29:C30"/>
    <mergeCell ref="B28:C28"/>
    <mergeCell ref="D31:E31"/>
    <mergeCell ref="B26:C26"/>
    <mergeCell ref="B27:C27"/>
    <mergeCell ref="D27:E27"/>
    <mergeCell ref="D33:E33"/>
    <mergeCell ref="B33:C33"/>
    <mergeCell ref="D23:E23"/>
    <mergeCell ref="B24:C24"/>
    <mergeCell ref="D29:G29"/>
    <mergeCell ref="D26:E26"/>
    <mergeCell ref="B25:C25"/>
    <mergeCell ref="B32:C32"/>
    <mergeCell ref="D32:E32"/>
    <mergeCell ref="D30:E30"/>
    <mergeCell ref="B42:C42"/>
    <mergeCell ref="D42:E42"/>
    <mergeCell ref="B40:C40"/>
    <mergeCell ref="B41:C41"/>
    <mergeCell ref="D41:E41"/>
    <mergeCell ref="D40:G40"/>
    <mergeCell ref="B1:C1"/>
    <mergeCell ref="D1:E1"/>
    <mergeCell ref="B6:C6"/>
    <mergeCell ref="D6:E6"/>
    <mergeCell ref="B2:G2"/>
    <mergeCell ref="B3:C3"/>
    <mergeCell ref="D3:E3"/>
    <mergeCell ref="B4:C4"/>
    <mergeCell ref="D4:E4"/>
    <mergeCell ref="B5:C5"/>
    <mergeCell ref="D5:E5"/>
    <mergeCell ref="F11:G11"/>
    <mergeCell ref="B19:G20"/>
    <mergeCell ref="F18:G18"/>
    <mergeCell ref="F3:G3"/>
    <mergeCell ref="F12:G12"/>
    <mergeCell ref="B7:C7"/>
    <mergeCell ref="D7:E7"/>
    <mergeCell ref="B8:C8"/>
    <mergeCell ref="D8:E8"/>
    <mergeCell ref="B9:C9"/>
    <mergeCell ref="D9:E9"/>
    <mergeCell ref="D15:E15"/>
    <mergeCell ref="F16:G16"/>
    <mergeCell ref="B10:C10"/>
    <mergeCell ref="D10:E10"/>
    <mergeCell ref="B13:C13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Header>&amp;A</oddHeader>
    <oddFooter>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85437-EBAA-44E7-90BC-10A22BF0C55A}">
  <sheetPr>
    <tabColor rgb="FF00B050"/>
    <pageSetUpPr fitToPage="1"/>
  </sheetPr>
  <dimension ref="A1:M42"/>
  <sheetViews>
    <sheetView workbookViewId="0">
      <selection activeCell="H2" sqref="H2:H3"/>
    </sheetView>
  </sheetViews>
  <sheetFormatPr defaultRowHeight="15" x14ac:dyDescent="0.25"/>
  <cols>
    <col min="1" max="1" width="13.28515625" bestFit="1" customWidth="1"/>
    <col min="2" max="5" width="7.85546875" customWidth="1"/>
    <col min="6" max="7" width="15.7109375" customWidth="1"/>
    <col min="8" max="8" width="13.28515625" bestFit="1" customWidth="1"/>
  </cols>
  <sheetData>
    <row r="1" spans="1:13" ht="30.75" thickBot="1" x14ac:dyDescent="0.3">
      <c r="A1" s="26"/>
      <c r="B1" s="339" t="s">
        <v>33</v>
      </c>
      <c r="C1" s="339"/>
      <c r="D1" s="231" t="s">
        <v>36</v>
      </c>
      <c r="E1" s="231"/>
      <c r="F1" s="27" t="s">
        <v>42</v>
      </c>
      <c r="G1" s="28" t="s">
        <v>37</v>
      </c>
      <c r="H1" s="29"/>
    </row>
    <row r="2" spans="1:13" ht="15.75" thickBot="1" x14ac:dyDescent="0.3">
      <c r="A2" s="8">
        <v>45528</v>
      </c>
      <c r="B2" s="317" t="s">
        <v>6</v>
      </c>
      <c r="C2" s="318"/>
      <c r="D2" s="318"/>
      <c r="E2" s="318"/>
      <c r="F2" s="318"/>
      <c r="G2" s="318"/>
      <c r="H2" s="11">
        <f>A2</f>
        <v>45528</v>
      </c>
    </row>
    <row r="3" spans="1:13" ht="15.75" thickBot="1" x14ac:dyDescent="0.3">
      <c r="A3" s="9">
        <f>A2+7</f>
        <v>45535</v>
      </c>
      <c r="B3" s="338"/>
      <c r="C3" s="338"/>
      <c r="D3" s="340"/>
      <c r="E3" s="340"/>
      <c r="F3" s="61"/>
      <c r="G3" s="61"/>
      <c r="H3" s="10">
        <f t="shared" ref="H3:H41" si="0">A3</f>
        <v>45535</v>
      </c>
    </row>
    <row r="4" spans="1:13" x14ac:dyDescent="0.25">
      <c r="A4" s="138">
        <f t="shared" ref="A4:A41" si="1">A3+7</f>
        <v>45542</v>
      </c>
      <c r="B4" s="334"/>
      <c r="C4" s="334"/>
      <c r="D4" s="335"/>
      <c r="E4" s="335"/>
      <c r="F4" s="15">
        <v>1</v>
      </c>
      <c r="G4" s="14"/>
      <c r="H4" s="139">
        <f t="shared" si="0"/>
        <v>45542</v>
      </c>
    </row>
    <row r="5" spans="1:13" x14ac:dyDescent="0.25">
      <c r="A5" s="138">
        <f t="shared" si="1"/>
        <v>45549</v>
      </c>
      <c r="B5" s="334"/>
      <c r="C5" s="334"/>
      <c r="D5" s="335"/>
      <c r="E5" s="335"/>
      <c r="F5" s="15">
        <v>2</v>
      </c>
      <c r="G5" s="14"/>
      <c r="H5" s="139">
        <f t="shared" si="0"/>
        <v>45549</v>
      </c>
    </row>
    <row r="6" spans="1:13" ht="14.25" customHeight="1" x14ac:dyDescent="0.25">
      <c r="A6" s="138">
        <f t="shared" si="1"/>
        <v>45556</v>
      </c>
      <c r="B6" s="334"/>
      <c r="C6" s="334"/>
      <c r="D6" s="335"/>
      <c r="E6" s="335"/>
      <c r="F6" s="15">
        <v>3</v>
      </c>
      <c r="G6" s="24">
        <v>1</v>
      </c>
      <c r="H6" s="139">
        <f t="shared" si="0"/>
        <v>45556</v>
      </c>
    </row>
    <row r="7" spans="1:13" x14ac:dyDescent="0.25">
      <c r="A7" s="138">
        <f t="shared" si="1"/>
        <v>45563</v>
      </c>
      <c r="B7" s="334"/>
      <c r="C7" s="334"/>
      <c r="D7" s="335"/>
      <c r="E7" s="335"/>
      <c r="F7" s="15">
        <v>4</v>
      </c>
      <c r="G7" s="17">
        <v>2</v>
      </c>
      <c r="H7" s="139">
        <f t="shared" si="0"/>
        <v>45563</v>
      </c>
    </row>
    <row r="8" spans="1:13" x14ac:dyDescent="0.25">
      <c r="A8" s="138">
        <f t="shared" si="1"/>
        <v>45570</v>
      </c>
      <c r="B8" s="334"/>
      <c r="C8" s="334"/>
      <c r="D8" s="335"/>
      <c r="E8" s="335"/>
      <c r="F8" s="15">
        <v>5</v>
      </c>
      <c r="G8" s="17">
        <v>3</v>
      </c>
      <c r="H8" s="139">
        <f t="shared" si="0"/>
        <v>45570</v>
      </c>
      <c r="M8" s="144"/>
    </row>
    <row r="9" spans="1:13" x14ac:dyDescent="0.25">
      <c r="A9" s="187">
        <f t="shared" si="1"/>
        <v>45577</v>
      </c>
      <c r="B9" s="334"/>
      <c r="C9" s="334"/>
      <c r="D9" s="335"/>
      <c r="E9" s="335"/>
      <c r="F9" s="75"/>
      <c r="H9" s="188">
        <f t="shared" si="0"/>
        <v>45577</v>
      </c>
      <c r="I9" s="186" t="s">
        <v>79</v>
      </c>
      <c r="M9" s="145"/>
    </row>
    <row r="10" spans="1:13" ht="15.75" thickBot="1" x14ac:dyDescent="0.3">
      <c r="A10" s="140">
        <f t="shared" si="1"/>
        <v>45584</v>
      </c>
      <c r="B10" s="336"/>
      <c r="C10" s="336"/>
      <c r="D10" s="337"/>
      <c r="E10" s="337"/>
      <c r="F10" s="30">
        <v>6</v>
      </c>
      <c r="G10" s="18">
        <v>4</v>
      </c>
      <c r="H10" s="141">
        <f t="shared" si="0"/>
        <v>45584</v>
      </c>
    </row>
    <row r="11" spans="1:13" x14ac:dyDescent="0.25">
      <c r="A11" s="52">
        <f t="shared" si="1"/>
        <v>45591</v>
      </c>
      <c r="B11" s="360" t="s">
        <v>8</v>
      </c>
      <c r="C11" s="360"/>
      <c r="D11" s="360"/>
      <c r="E11" s="360"/>
      <c r="F11" s="46">
        <v>7</v>
      </c>
      <c r="G11" s="205" t="s">
        <v>8</v>
      </c>
      <c r="H11" s="54">
        <f t="shared" si="0"/>
        <v>45591</v>
      </c>
    </row>
    <row r="12" spans="1:13" ht="15.75" thickBot="1" x14ac:dyDescent="0.3">
      <c r="A12" s="9">
        <f t="shared" si="1"/>
        <v>45598</v>
      </c>
      <c r="B12" s="361" t="s">
        <v>8</v>
      </c>
      <c r="C12" s="362"/>
      <c r="D12" s="362"/>
      <c r="E12" s="363"/>
      <c r="F12" s="219">
        <v>8</v>
      </c>
      <c r="G12" s="176" t="s">
        <v>8</v>
      </c>
      <c r="H12" s="10">
        <f t="shared" si="0"/>
        <v>45598</v>
      </c>
    </row>
    <row r="13" spans="1:13" x14ac:dyDescent="0.25">
      <c r="A13" s="136">
        <f t="shared" si="1"/>
        <v>45605</v>
      </c>
      <c r="B13" s="338"/>
      <c r="C13" s="338"/>
      <c r="D13" s="340"/>
      <c r="E13" s="340"/>
      <c r="F13" s="16">
        <v>9</v>
      </c>
      <c r="G13" s="24">
        <v>5</v>
      </c>
      <c r="H13" s="137">
        <f t="shared" si="0"/>
        <v>45605</v>
      </c>
    </row>
    <row r="14" spans="1:13" x14ac:dyDescent="0.25">
      <c r="A14" s="138">
        <f t="shared" si="1"/>
        <v>45612</v>
      </c>
      <c r="B14" s="334"/>
      <c r="C14" s="334"/>
      <c r="D14" s="335"/>
      <c r="E14" s="335"/>
      <c r="F14" s="16">
        <v>10</v>
      </c>
      <c r="G14" s="53">
        <v>6</v>
      </c>
      <c r="H14" s="139">
        <f t="shared" si="0"/>
        <v>45612</v>
      </c>
    </row>
    <row r="15" spans="1:13" x14ac:dyDescent="0.25">
      <c r="A15" s="138">
        <f t="shared" si="1"/>
        <v>45619</v>
      </c>
      <c r="B15" s="334"/>
      <c r="C15" s="334"/>
      <c r="D15" s="335"/>
      <c r="E15" s="335"/>
      <c r="F15" s="15">
        <v>11</v>
      </c>
      <c r="G15" s="17">
        <v>7</v>
      </c>
      <c r="H15" s="139">
        <f t="shared" si="0"/>
        <v>45619</v>
      </c>
    </row>
    <row r="16" spans="1:13" x14ac:dyDescent="0.25">
      <c r="A16" s="138">
        <f t="shared" si="1"/>
        <v>45626</v>
      </c>
      <c r="B16" s="334"/>
      <c r="C16" s="334"/>
      <c r="D16" s="334"/>
      <c r="E16" s="334"/>
      <c r="F16" s="19">
        <v>12</v>
      </c>
      <c r="G16" s="18">
        <v>8</v>
      </c>
      <c r="H16" s="139">
        <f t="shared" si="0"/>
        <v>45626</v>
      </c>
    </row>
    <row r="17" spans="1:8" x14ac:dyDescent="0.25">
      <c r="A17" s="138">
        <f t="shared" si="1"/>
        <v>45633</v>
      </c>
      <c r="B17" s="334"/>
      <c r="C17" s="334"/>
      <c r="D17" s="334"/>
      <c r="E17" s="334"/>
      <c r="F17" s="19">
        <v>13</v>
      </c>
      <c r="G17" s="17">
        <v>9</v>
      </c>
      <c r="H17" s="139">
        <f t="shared" si="0"/>
        <v>45633</v>
      </c>
    </row>
    <row r="18" spans="1:8" ht="15.75" thickBot="1" x14ac:dyDescent="0.3">
      <c r="A18" s="140">
        <f t="shared" si="1"/>
        <v>45640</v>
      </c>
      <c r="B18" s="366"/>
      <c r="C18" s="367"/>
      <c r="D18" s="366"/>
      <c r="E18" s="367"/>
      <c r="F18" s="30">
        <v>14</v>
      </c>
      <c r="G18" s="17">
        <v>10</v>
      </c>
      <c r="H18" s="141">
        <f t="shared" si="0"/>
        <v>45640</v>
      </c>
    </row>
    <row r="19" spans="1:8" x14ac:dyDescent="0.25">
      <c r="A19" s="8">
        <f t="shared" si="1"/>
        <v>45647</v>
      </c>
      <c r="B19" s="326" t="s">
        <v>10</v>
      </c>
      <c r="C19" s="327"/>
      <c r="D19" s="327"/>
      <c r="E19" s="327"/>
      <c r="F19" s="327"/>
      <c r="G19" s="328"/>
      <c r="H19" s="11">
        <f t="shared" si="0"/>
        <v>45647</v>
      </c>
    </row>
    <row r="20" spans="1:8" ht="14.25" customHeight="1" x14ac:dyDescent="0.25">
      <c r="A20" s="13">
        <f t="shared" si="1"/>
        <v>45654</v>
      </c>
      <c r="B20" s="374"/>
      <c r="C20" s="375"/>
      <c r="D20" s="375"/>
      <c r="E20" s="375"/>
      <c r="F20" s="375"/>
      <c r="G20" s="376"/>
      <c r="H20" s="12">
        <f t="shared" si="0"/>
        <v>45654</v>
      </c>
    </row>
    <row r="21" spans="1:8" ht="15.75" thickBot="1" x14ac:dyDescent="0.3">
      <c r="A21" s="9">
        <f t="shared" si="1"/>
        <v>45661</v>
      </c>
      <c r="B21" s="377"/>
      <c r="C21" s="378"/>
      <c r="D21" s="378"/>
      <c r="E21" s="378"/>
      <c r="F21" s="378"/>
      <c r="G21" s="379"/>
      <c r="H21" s="10">
        <f t="shared" si="0"/>
        <v>45661</v>
      </c>
    </row>
    <row r="22" spans="1:8" x14ac:dyDescent="0.25">
      <c r="A22" s="4">
        <f t="shared" si="1"/>
        <v>45668</v>
      </c>
      <c r="B22" s="347"/>
      <c r="C22" s="347"/>
      <c r="D22" s="370">
        <v>1</v>
      </c>
      <c r="E22" s="371"/>
      <c r="F22" s="22">
        <v>1</v>
      </c>
      <c r="G22" s="24">
        <v>1</v>
      </c>
      <c r="H22" s="4">
        <f t="shared" si="0"/>
        <v>45668</v>
      </c>
    </row>
    <row r="23" spans="1:8" x14ac:dyDescent="0.25">
      <c r="A23" s="2">
        <f t="shared" si="1"/>
        <v>45675</v>
      </c>
      <c r="B23" s="345"/>
      <c r="C23" s="345"/>
      <c r="D23" s="372">
        <v>2</v>
      </c>
      <c r="E23" s="373"/>
      <c r="F23" s="20">
        <v>2</v>
      </c>
      <c r="G23" s="17">
        <v>2</v>
      </c>
      <c r="H23" s="2">
        <f t="shared" si="0"/>
        <v>45675</v>
      </c>
    </row>
    <row r="24" spans="1:8" x14ac:dyDescent="0.25">
      <c r="A24" s="2">
        <f t="shared" si="1"/>
        <v>45682</v>
      </c>
      <c r="B24" s="345"/>
      <c r="C24" s="345"/>
      <c r="D24" s="243"/>
      <c r="E24" s="243"/>
      <c r="F24" s="14"/>
      <c r="G24" s="14"/>
      <c r="H24" s="2">
        <f t="shared" si="0"/>
        <v>45682</v>
      </c>
    </row>
    <row r="25" spans="1:8" ht="14.25" customHeight="1" x14ac:dyDescent="0.25">
      <c r="A25" s="2">
        <f t="shared" si="1"/>
        <v>45689</v>
      </c>
      <c r="B25" s="345"/>
      <c r="C25" s="345"/>
      <c r="D25" s="232">
        <v>3</v>
      </c>
      <c r="E25" s="232"/>
      <c r="F25" s="20">
        <v>3</v>
      </c>
      <c r="G25" s="17">
        <v>3</v>
      </c>
      <c r="H25" s="2">
        <f t="shared" si="0"/>
        <v>45689</v>
      </c>
    </row>
    <row r="26" spans="1:8" x14ac:dyDescent="0.25">
      <c r="A26" s="184">
        <f t="shared" si="1"/>
        <v>45696</v>
      </c>
      <c r="B26" s="345"/>
      <c r="C26" s="345"/>
      <c r="D26" s="372">
        <v>4</v>
      </c>
      <c r="E26" s="373"/>
      <c r="F26" s="20">
        <v>4</v>
      </c>
      <c r="G26" s="17">
        <v>4</v>
      </c>
      <c r="H26" s="184">
        <f t="shared" si="0"/>
        <v>45696</v>
      </c>
    </row>
    <row r="27" spans="1:8" ht="15.75" customHeight="1" x14ac:dyDescent="0.25">
      <c r="A27" s="2">
        <f t="shared" si="1"/>
        <v>45703</v>
      </c>
      <c r="B27" s="352"/>
      <c r="C27" s="353"/>
      <c r="D27" s="372">
        <v>5</v>
      </c>
      <c r="E27" s="373"/>
      <c r="F27" s="20">
        <v>5</v>
      </c>
      <c r="G27" s="17">
        <v>5</v>
      </c>
      <c r="H27" s="2">
        <f t="shared" si="0"/>
        <v>45703</v>
      </c>
    </row>
    <row r="28" spans="1:8" ht="15.75" thickBot="1" x14ac:dyDescent="0.3">
      <c r="A28" s="197">
        <f t="shared" si="1"/>
        <v>45710</v>
      </c>
      <c r="B28" s="368"/>
      <c r="C28" s="368"/>
      <c r="D28" s="380">
        <v>6</v>
      </c>
      <c r="E28" s="381"/>
      <c r="F28" s="55">
        <v>6</v>
      </c>
      <c r="G28" s="53">
        <v>6</v>
      </c>
      <c r="H28" s="197">
        <f t="shared" si="0"/>
        <v>45710</v>
      </c>
    </row>
    <row r="29" spans="1:8" x14ac:dyDescent="0.25">
      <c r="A29" s="52">
        <f t="shared" si="1"/>
        <v>45717</v>
      </c>
      <c r="B29" s="234" t="s">
        <v>19</v>
      </c>
      <c r="C29" s="234"/>
      <c r="D29" s="234"/>
      <c r="E29" s="234"/>
      <c r="F29" s="234"/>
      <c r="G29" s="234"/>
      <c r="H29" s="54">
        <f t="shared" si="0"/>
        <v>45717</v>
      </c>
    </row>
    <row r="30" spans="1:8" ht="15.75" thickBot="1" x14ac:dyDescent="0.3">
      <c r="A30" s="9">
        <f t="shared" si="1"/>
        <v>45724</v>
      </c>
      <c r="B30" s="297"/>
      <c r="C30" s="299"/>
      <c r="D30" s="346">
        <v>7</v>
      </c>
      <c r="E30" s="346"/>
      <c r="F30" s="37">
        <v>7</v>
      </c>
      <c r="G30" s="38">
        <v>7</v>
      </c>
      <c r="H30" s="10">
        <f t="shared" si="0"/>
        <v>45724</v>
      </c>
    </row>
    <row r="31" spans="1:8" x14ac:dyDescent="0.25">
      <c r="A31" s="4">
        <f t="shared" si="1"/>
        <v>45731</v>
      </c>
      <c r="B31" s="347"/>
      <c r="C31" s="347"/>
      <c r="D31" s="285">
        <v>8</v>
      </c>
      <c r="E31" s="286"/>
      <c r="F31" s="62">
        <v>8</v>
      </c>
      <c r="G31" s="24">
        <v>8</v>
      </c>
      <c r="H31" s="4">
        <f t="shared" si="0"/>
        <v>45731</v>
      </c>
    </row>
    <row r="32" spans="1:8" x14ac:dyDescent="0.25">
      <c r="A32" s="2">
        <f t="shared" si="1"/>
        <v>45738</v>
      </c>
      <c r="B32" s="368"/>
      <c r="C32" s="368"/>
      <c r="D32" s="349">
        <v>9</v>
      </c>
      <c r="E32" s="349"/>
      <c r="F32" s="21">
        <v>9</v>
      </c>
      <c r="G32" s="18">
        <v>9</v>
      </c>
      <c r="H32" s="2">
        <f t="shared" si="0"/>
        <v>45738</v>
      </c>
    </row>
    <row r="33" spans="1:9" ht="15.75" thickBot="1" x14ac:dyDescent="0.3">
      <c r="A33" s="3">
        <f t="shared" si="1"/>
        <v>45745</v>
      </c>
      <c r="D33" s="250">
        <v>10</v>
      </c>
      <c r="E33" s="250"/>
      <c r="F33" s="21">
        <v>10</v>
      </c>
      <c r="G33" s="201">
        <v>10</v>
      </c>
      <c r="H33" s="3">
        <f t="shared" si="0"/>
        <v>45745</v>
      </c>
    </row>
    <row r="34" spans="1:9" x14ac:dyDescent="0.25">
      <c r="A34" s="8">
        <f t="shared" si="1"/>
        <v>45752</v>
      </c>
      <c r="B34" s="364" t="s">
        <v>13</v>
      </c>
      <c r="C34" s="364"/>
      <c r="D34" s="355">
        <v>11</v>
      </c>
      <c r="E34" s="355"/>
      <c r="F34" s="23">
        <v>11</v>
      </c>
      <c r="G34" s="47">
        <v>11</v>
      </c>
      <c r="H34" s="11">
        <f t="shared" si="0"/>
        <v>45752</v>
      </c>
    </row>
    <row r="35" spans="1:9" ht="15.75" customHeight="1" x14ac:dyDescent="0.25">
      <c r="A35" s="13">
        <f t="shared" si="1"/>
        <v>45759</v>
      </c>
      <c r="B35" s="356" t="s">
        <v>13</v>
      </c>
      <c r="C35" s="356"/>
      <c r="D35" s="356"/>
      <c r="E35" s="356"/>
      <c r="F35" s="356"/>
      <c r="G35" s="356"/>
      <c r="H35" s="12">
        <f t="shared" si="0"/>
        <v>45759</v>
      </c>
    </row>
    <row r="36" spans="1:9" ht="15.75" thickBot="1" x14ac:dyDescent="0.3">
      <c r="A36" s="196">
        <f t="shared" si="1"/>
        <v>45766</v>
      </c>
      <c r="B36" s="365" t="s">
        <v>15</v>
      </c>
      <c r="C36" s="365"/>
      <c r="D36" s="365"/>
      <c r="E36" s="365"/>
      <c r="F36" s="365"/>
      <c r="G36" s="365"/>
      <c r="H36" s="195">
        <f t="shared" si="0"/>
        <v>45766</v>
      </c>
      <c r="I36" s="186" t="s">
        <v>76</v>
      </c>
    </row>
    <row r="37" spans="1:9" x14ac:dyDescent="0.25">
      <c r="A37" s="200">
        <f t="shared" si="1"/>
        <v>45773</v>
      </c>
      <c r="B37" s="347"/>
      <c r="C37" s="347"/>
      <c r="D37" s="348">
        <v>12</v>
      </c>
      <c r="E37" s="348"/>
      <c r="F37" s="22">
        <v>12</v>
      </c>
      <c r="G37" s="24">
        <v>12</v>
      </c>
      <c r="H37" s="200">
        <f t="shared" si="0"/>
        <v>45773</v>
      </c>
    </row>
    <row r="38" spans="1:9" x14ac:dyDescent="0.25">
      <c r="A38" s="198">
        <f t="shared" si="1"/>
        <v>45780</v>
      </c>
      <c r="B38" s="345"/>
      <c r="C38" s="345"/>
      <c r="D38" s="344">
        <v>13</v>
      </c>
      <c r="E38" s="344"/>
      <c r="F38" s="20">
        <v>13</v>
      </c>
      <c r="G38" s="17">
        <v>13</v>
      </c>
      <c r="H38" s="198">
        <f t="shared" si="0"/>
        <v>45780</v>
      </c>
    </row>
    <row r="39" spans="1:9" x14ac:dyDescent="0.25">
      <c r="A39" s="198">
        <f t="shared" si="1"/>
        <v>45787</v>
      </c>
      <c r="B39" s="345"/>
      <c r="C39" s="345"/>
      <c r="D39" s="344">
        <v>14</v>
      </c>
      <c r="E39" s="344"/>
      <c r="F39" s="20">
        <v>14</v>
      </c>
      <c r="G39" s="17">
        <v>14</v>
      </c>
      <c r="H39" s="198">
        <f t="shared" si="0"/>
        <v>45787</v>
      </c>
    </row>
    <row r="40" spans="1:9" x14ac:dyDescent="0.25">
      <c r="A40" s="2">
        <f t="shared" si="1"/>
        <v>45794</v>
      </c>
      <c r="B40" s="276"/>
      <c r="C40" s="277"/>
      <c r="D40" s="243"/>
      <c r="E40" s="243"/>
      <c r="F40" s="14"/>
      <c r="G40" s="14"/>
      <c r="H40" s="2">
        <f t="shared" si="0"/>
        <v>45794</v>
      </c>
    </row>
    <row r="41" spans="1:9" ht="15.75" thickBot="1" x14ac:dyDescent="0.3">
      <c r="A41" s="2">
        <f t="shared" si="1"/>
        <v>45801</v>
      </c>
      <c r="B41" s="269"/>
      <c r="C41" s="270"/>
      <c r="D41" s="369"/>
      <c r="E41" s="369"/>
      <c r="F41" s="142"/>
      <c r="G41" s="142"/>
      <c r="H41" s="2">
        <f t="shared" si="0"/>
        <v>45801</v>
      </c>
    </row>
    <row r="42" spans="1:9" ht="30" customHeight="1" x14ac:dyDescent="0.25">
      <c r="A42" s="6"/>
      <c r="B42" s="279" t="s">
        <v>20</v>
      </c>
      <c r="C42" s="280"/>
      <c r="D42" s="341" t="s">
        <v>39</v>
      </c>
      <c r="E42" s="341"/>
      <c r="F42" s="63" t="s">
        <v>40</v>
      </c>
      <c r="G42" s="143" t="s">
        <v>41</v>
      </c>
    </row>
  </sheetData>
  <mergeCells count="72">
    <mergeCell ref="B32:C32"/>
    <mergeCell ref="D32:E32"/>
    <mergeCell ref="D26:E26"/>
    <mergeCell ref="D23:E23"/>
    <mergeCell ref="B24:C24"/>
    <mergeCell ref="D25:E25"/>
    <mergeCell ref="B29:G29"/>
    <mergeCell ref="D24:E24"/>
    <mergeCell ref="D28:E28"/>
    <mergeCell ref="B30:C30"/>
    <mergeCell ref="B26:C26"/>
    <mergeCell ref="D22:E22"/>
    <mergeCell ref="B23:C23"/>
    <mergeCell ref="D27:E27"/>
    <mergeCell ref="B19:G21"/>
    <mergeCell ref="B27:C27"/>
    <mergeCell ref="B42:C42"/>
    <mergeCell ref="D42:E42"/>
    <mergeCell ref="B38:C38"/>
    <mergeCell ref="B39:C39"/>
    <mergeCell ref="D39:E39"/>
    <mergeCell ref="D38:E38"/>
    <mergeCell ref="B40:C40"/>
    <mergeCell ref="D40:E40"/>
    <mergeCell ref="B41:C41"/>
    <mergeCell ref="D41:E41"/>
    <mergeCell ref="B12:E12"/>
    <mergeCell ref="D34:E34"/>
    <mergeCell ref="B37:C37"/>
    <mergeCell ref="D37:E37"/>
    <mergeCell ref="D33:E33"/>
    <mergeCell ref="B34:C34"/>
    <mergeCell ref="B36:G36"/>
    <mergeCell ref="B35:G35"/>
    <mergeCell ref="D18:E18"/>
    <mergeCell ref="B18:C18"/>
    <mergeCell ref="D31:E31"/>
    <mergeCell ref="B28:C28"/>
    <mergeCell ref="D30:E30"/>
    <mergeCell ref="B31:C31"/>
    <mergeCell ref="B25:C25"/>
    <mergeCell ref="B22:C22"/>
    <mergeCell ref="B13:C13"/>
    <mergeCell ref="D13:E13"/>
    <mergeCell ref="B17:C17"/>
    <mergeCell ref="D17:E17"/>
    <mergeCell ref="B14:C14"/>
    <mergeCell ref="D14:E14"/>
    <mergeCell ref="B15:C15"/>
    <mergeCell ref="D15:E15"/>
    <mergeCell ref="B16:C16"/>
    <mergeCell ref="D16:E16"/>
    <mergeCell ref="B9:C9"/>
    <mergeCell ref="D9:E9"/>
    <mergeCell ref="B10:C10"/>
    <mergeCell ref="D10:E10"/>
    <mergeCell ref="B11:E11"/>
    <mergeCell ref="B6:C6"/>
    <mergeCell ref="D6:E6"/>
    <mergeCell ref="B7:C7"/>
    <mergeCell ref="D7:E7"/>
    <mergeCell ref="B8:C8"/>
    <mergeCell ref="D8:E8"/>
    <mergeCell ref="B1:C1"/>
    <mergeCell ref="D1:E1"/>
    <mergeCell ref="B4:C4"/>
    <mergeCell ref="D4:E4"/>
    <mergeCell ref="B5:C5"/>
    <mergeCell ref="D5:E5"/>
    <mergeCell ref="B3:C3"/>
    <mergeCell ref="D3:E3"/>
    <mergeCell ref="B2:G2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Header>&amp;A</oddHeader>
    <oddFooter>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84028-5EE1-45B2-807D-3F56E81FA098}">
  <sheetPr>
    <tabColor rgb="FF00B050"/>
    <pageSetUpPr fitToPage="1"/>
  </sheetPr>
  <dimension ref="A1:I42"/>
  <sheetViews>
    <sheetView topLeftCell="A14" workbookViewId="0">
      <selection activeCell="I13" sqref="I13"/>
    </sheetView>
  </sheetViews>
  <sheetFormatPr defaultRowHeight="15" x14ac:dyDescent="0.25"/>
  <cols>
    <col min="1" max="1" width="13.28515625" bestFit="1" customWidth="1"/>
    <col min="2" max="5" width="7.85546875" customWidth="1"/>
    <col min="6" max="7" width="15.7109375" customWidth="1"/>
    <col min="8" max="8" width="13.28515625" bestFit="1" customWidth="1"/>
  </cols>
  <sheetData>
    <row r="1" spans="1:9" ht="30.75" thickBot="1" x14ac:dyDescent="0.3">
      <c r="A1" s="26"/>
      <c r="B1" s="339" t="s">
        <v>33</v>
      </c>
      <c r="C1" s="339"/>
      <c r="D1" s="231" t="s">
        <v>34</v>
      </c>
      <c r="E1" s="231"/>
      <c r="F1" s="27" t="s">
        <v>35</v>
      </c>
      <c r="G1" s="28" t="s">
        <v>37</v>
      </c>
      <c r="H1" s="29"/>
    </row>
    <row r="2" spans="1:9" x14ac:dyDescent="0.25">
      <c r="A2" s="8">
        <v>45528</v>
      </c>
      <c r="B2" s="326" t="s">
        <v>6</v>
      </c>
      <c r="C2" s="327"/>
      <c r="D2" s="327"/>
      <c r="E2" s="327"/>
      <c r="F2" s="327"/>
      <c r="G2" s="328"/>
      <c r="H2" s="11">
        <f>A2</f>
        <v>45528</v>
      </c>
    </row>
    <row r="3" spans="1:9" ht="15.75" thickBot="1" x14ac:dyDescent="0.3">
      <c r="A3" s="9">
        <f>A2+7</f>
        <v>45535</v>
      </c>
      <c r="B3" s="377"/>
      <c r="C3" s="378"/>
      <c r="D3" s="378"/>
      <c r="E3" s="378"/>
      <c r="F3" s="378"/>
      <c r="G3" s="379"/>
      <c r="H3" s="10">
        <f t="shared" ref="H3:H41" si="0">A3</f>
        <v>45535</v>
      </c>
    </row>
    <row r="4" spans="1:9" x14ac:dyDescent="0.25">
      <c r="A4" s="136">
        <f t="shared" ref="A4:A41" si="1">A3+7</f>
        <v>45542</v>
      </c>
      <c r="B4" s="338"/>
      <c r="C4" s="338"/>
      <c r="D4" s="340"/>
      <c r="E4" s="340"/>
      <c r="F4" s="32"/>
      <c r="G4" s="204"/>
      <c r="H4" s="137">
        <f t="shared" si="0"/>
        <v>45542</v>
      </c>
    </row>
    <row r="5" spans="1:9" x14ac:dyDescent="0.25">
      <c r="A5" s="138">
        <f t="shared" si="1"/>
        <v>45549</v>
      </c>
      <c r="B5" s="334"/>
      <c r="C5" s="334"/>
      <c r="D5" s="335"/>
      <c r="E5" s="335"/>
      <c r="F5" s="75"/>
      <c r="G5" s="65"/>
      <c r="H5" s="139">
        <f t="shared" si="0"/>
        <v>45549</v>
      </c>
    </row>
    <row r="6" spans="1:9" ht="14.25" customHeight="1" x14ac:dyDescent="0.25">
      <c r="A6" s="138">
        <f t="shared" si="1"/>
        <v>45556</v>
      </c>
      <c r="B6" s="334"/>
      <c r="C6" s="334"/>
      <c r="D6" s="335"/>
      <c r="E6" s="335"/>
      <c r="F6" s="75"/>
      <c r="G6" s="17">
        <v>1</v>
      </c>
      <c r="H6" s="139">
        <f t="shared" si="0"/>
        <v>45556</v>
      </c>
    </row>
    <row r="7" spans="1:9" x14ac:dyDescent="0.25">
      <c r="A7" s="138">
        <f t="shared" si="1"/>
        <v>45563</v>
      </c>
      <c r="B7" s="334"/>
      <c r="C7" s="334"/>
      <c r="D7" s="335"/>
      <c r="E7" s="335"/>
      <c r="F7" s="75"/>
      <c r="G7" s="17">
        <v>2</v>
      </c>
      <c r="H7" s="139">
        <f t="shared" si="0"/>
        <v>45563</v>
      </c>
    </row>
    <row r="8" spans="1:9" x14ac:dyDescent="0.25">
      <c r="A8" s="138">
        <f t="shared" si="1"/>
        <v>45570</v>
      </c>
      <c r="B8" s="334"/>
      <c r="C8" s="334"/>
      <c r="D8" s="335"/>
      <c r="E8" s="335"/>
      <c r="F8" s="75"/>
      <c r="G8" s="17">
        <v>3</v>
      </c>
      <c r="H8" s="139">
        <f t="shared" si="0"/>
        <v>45570</v>
      </c>
    </row>
    <row r="9" spans="1:9" x14ac:dyDescent="0.25">
      <c r="A9" s="187">
        <f t="shared" si="1"/>
        <v>45577</v>
      </c>
      <c r="B9" s="334"/>
      <c r="C9" s="334"/>
      <c r="D9" s="335"/>
      <c r="E9" s="335"/>
      <c r="F9" s="75"/>
      <c r="H9" s="188">
        <f t="shared" si="0"/>
        <v>45577</v>
      </c>
      <c r="I9" s="186" t="s">
        <v>79</v>
      </c>
    </row>
    <row r="10" spans="1:9" ht="15.75" thickBot="1" x14ac:dyDescent="0.3">
      <c r="A10" s="140">
        <f t="shared" si="1"/>
        <v>45584</v>
      </c>
      <c r="B10" s="336"/>
      <c r="C10" s="336"/>
      <c r="D10" s="337"/>
      <c r="E10" s="337"/>
      <c r="F10" s="48"/>
      <c r="G10" s="17">
        <v>4</v>
      </c>
      <c r="H10" s="141">
        <f t="shared" si="0"/>
        <v>45584</v>
      </c>
    </row>
    <row r="11" spans="1:9" x14ac:dyDescent="0.25">
      <c r="A11" s="52">
        <f t="shared" si="1"/>
        <v>45591</v>
      </c>
      <c r="B11" s="326" t="s">
        <v>8</v>
      </c>
      <c r="C11" s="327"/>
      <c r="D11" s="327"/>
      <c r="E11" s="327"/>
      <c r="F11" s="327"/>
      <c r="G11" s="328"/>
      <c r="H11" s="54">
        <f t="shared" si="0"/>
        <v>45591</v>
      </c>
    </row>
    <row r="12" spans="1:9" ht="15.75" thickBot="1" x14ac:dyDescent="0.3">
      <c r="A12" s="9">
        <f t="shared" si="1"/>
        <v>45598</v>
      </c>
      <c r="B12" s="377"/>
      <c r="C12" s="378"/>
      <c r="D12" s="378"/>
      <c r="E12" s="378"/>
      <c r="F12" s="378"/>
      <c r="G12" s="379"/>
      <c r="H12" s="10">
        <f t="shared" si="0"/>
        <v>45598</v>
      </c>
    </row>
    <row r="13" spans="1:9" x14ac:dyDescent="0.25">
      <c r="A13" s="136">
        <f t="shared" si="1"/>
        <v>45605</v>
      </c>
      <c r="B13" s="338"/>
      <c r="C13" s="338"/>
      <c r="D13" s="340"/>
      <c r="E13" s="340"/>
      <c r="F13" s="32"/>
      <c r="G13" s="18">
        <v>5</v>
      </c>
      <c r="H13" s="137">
        <f t="shared" si="0"/>
        <v>45605</v>
      </c>
    </row>
    <row r="14" spans="1:9" x14ac:dyDescent="0.25">
      <c r="A14" s="138">
        <f t="shared" si="1"/>
        <v>45612</v>
      </c>
      <c r="B14" s="334"/>
      <c r="C14" s="334"/>
      <c r="D14" s="335"/>
      <c r="E14" s="335"/>
      <c r="F14" s="75"/>
      <c r="G14" s="17">
        <v>6</v>
      </c>
      <c r="H14" s="139">
        <f t="shared" si="0"/>
        <v>45612</v>
      </c>
    </row>
    <row r="15" spans="1:9" x14ac:dyDescent="0.25">
      <c r="A15" s="138">
        <f t="shared" si="1"/>
        <v>45619</v>
      </c>
      <c r="B15" s="334"/>
      <c r="C15" s="334"/>
      <c r="D15" s="335"/>
      <c r="E15" s="335"/>
      <c r="F15" s="74"/>
      <c r="G15" s="18">
        <v>7</v>
      </c>
      <c r="H15" s="139">
        <f t="shared" si="0"/>
        <v>45619</v>
      </c>
    </row>
    <row r="16" spans="1:9" x14ac:dyDescent="0.25">
      <c r="A16" s="138">
        <f t="shared" si="1"/>
        <v>45626</v>
      </c>
      <c r="B16" s="334"/>
      <c r="C16" s="334"/>
      <c r="D16" s="334"/>
      <c r="E16" s="334"/>
      <c r="F16" s="74"/>
      <c r="G16" s="17">
        <v>8</v>
      </c>
      <c r="H16" s="139">
        <f t="shared" si="0"/>
        <v>45626</v>
      </c>
    </row>
    <row r="17" spans="1:8" x14ac:dyDescent="0.25">
      <c r="A17" s="138">
        <f t="shared" si="1"/>
        <v>45633</v>
      </c>
      <c r="B17" s="334"/>
      <c r="C17" s="334"/>
      <c r="D17" s="334"/>
      <c r="E17" s="334"/>
      <c r="F17" s="75"/>
      <c r="G17" s="24">
        <v>9</v>
      </c>
      <c r="H17" s="139">
        <f t="shared" si="0"/>
        <v>45633</v>
      </c>
    </row>
    <row r="18" spans="1:8" ht="15.75" thickBot="1" x14ac:dyDescent="0.3">
      <c r="A18" s="140">
        <f t="shared" si="1"/>
        <v>45640</v>
      </c>
      <c r="B18" s="366"/>
      <c r="C18" s="367"/>
      <c r="D18" s="366"/>
      <c r="E18" s="367"/>
      <c r="F18" s="29"/>
      <c r="G18" s="17">
        <v>10</v>
      </c>
      <c r="H18" s="141">
        <f t="shared" si="0"/>
        <v>45640</v>
      </c>
    </row>
    <row r="19" spans="1:8" x14ac:dyDescent="0.25">
      <c r="A19" s="8">
        <f t="shared" si="1"/>
        <v>45647</v>
      </c>
      <c r="B19" s="326" t="s">
        <v>10</v>
      </c>
      <c r="C19" s="327"/>
      <c r="D19" s="327"/>
      <c r="E19" s="327"/>
      <c r="F19" s="327"/>
      <c r="G19" s="328"/>
      <c r="H19" s="11">
        <f t="shared" si="0"/>
        <v>45647</v>
      </c>
    </row>
    <row r="20" spans="1:8" ht="14.25" customHeight="1" x14ac:dyDescent="0.25">
      <c r="A20" s="13">
        <f t="shared" si="1"/>
        <v>45654</v>
      </c>
      <c r="B20" s="374"/>
      <c r="C20" s="375"/>
      <c r="D20" s="375"/>
      <c r="E20" s="375"/>
      <c r="F20" s="375"/>
      <c r="G20" s="376"/>
      <c r="H20" s="12">
        <f t="shared" si="0"/>
        <v>45654</v>
      </c>
    </row>
    <row r="21" spans="1:8" ht="15.75" thickBot="1" x14ac:dyDescent="0.3">
      <c r="A21" s="9">
        <f t="shared" si="1"/>
        <v>45661</v>
      </c>
      <c r="B21" s="377"/>
      <c r="C21" s="378"/>
      <c r="D21" s="378"/>
      <c r="E21" s="378"/>
      <c r="F21" s="378"/>
      <c r="G21" s="379"/>
      <c r="H21" s="10">
        <f t="shared" si="0"/>
        <v>45661</v>
      </c>
    </row>
    <row r="22" spans="1:8" x14ac:dyDescent="0.25">
      <c r="A22" s="4">
        <f t="shared" si="1"/>
        <v>45668</v>
      </c>
      <c r="B22" s="347"/>
      <c r="C22" s="347"/>
      <c r="D22" s="347"/>
      <c r="E22" s="347"/>
      <c r="F22" s="49"/>
      <c r="G22" s="24">
        <v>1</v>
      </c>
      <c r="H22" s="4">
        <f t="shared" si="0"/>
        <v>45668</v>
      </c>
    </row>
    <row r="23" spans="1:8" x14ac:dyDescent="0.25">
      <c r="A23" s="2">
        <f t="shared" si="1"/>
        <v>45675</v>
      </c>
      <c r="B23" s="345"/>
      <c r="C23" s="345"/>
      <c r="D23" s="345"/>
      <c r="E23" s="345"/>
      <c r="F23" s="45"/>
      <c r="G23" s="17">
        <v>2</v>
      </c>
      <c r="H23" s="2">
        <f t="shared" si="0"/>
        <v>45675</v>
      </c>
    </row>
    <row r="24" spans="1:8" x14ac:dyDescent="0.25">
      <c r="A24" s="2">
        <f t="shared" si="1"/>
        <v>45682</v>
      </c>
      <c r="B24" s="345"/>
      <c r="C24" s="345"/>
      <c r="D24" s="293"/>
      <c r="E24" s="294"/>
      <c r="F24" s="45"/>
      <c r="G24" s="14"/>
      <c r="H24" s="2">
        <f t="shared" si="0"/>
        <v>45682</v>
      </c>
    </row>
    <row r="25" spans="1:8" ht="14.25" customHeight="1" x14ac:dyDescent="0.25">
      <c r="A25" s="2">
        <f t="shared" si="1"/>
        <v>45689</v>
      </c>
      <c r="B25" s="345"/>
      <c r="C25" s="345"/>
      <c r="D25" s="293"/>
      <c r="E25" s="294"/>
      <c r="F25" s="45"/>
      <c r="G25" s="17">
        <v>3</v>
      </c>
      <c r="H25" s="2">
        <f t="shared" si="0"/>
        <v>45689</v>
      </c>
    </row>
    <row r="26" spans="1:8" ht="15" customHeight="1" x14ac:dyDescent="0.25">
      <c r="A26" s="184">
        <f t="shared" si="1"/>
        <v>45696</v>
      </c>
      <c r="B26" s="345"/>
      <c r="C26" s="345"/>
      <c r="D26" s="293"/>
      <c r="E26" s="294"/>
      <c r="F26" s="45"/>
      <c r="G26" s="17">
        <v>4</v>
      </c>
      <c r="H26" s="184">
        <f t="shared" si="0"/>
        <v>45696</v>
      </c>
    </row>
    <row r="27" spans="1:8" ht="15.75" customHeight="1" x14ac:dyDescent="0.25">
      <c r="A27" s="2">
        <f t="shared" si="1"/>
        <v>45703</v>
      </c>
      <c r="B27" s="345"/>
      <c r="C27" s="345"/>
      <c r="D27" s="293"/>
      <c r="E27" s="294"/>
      <c r="F27" s="45"/>
      <c r="G27" s="17">
        <v>5</v>
      </c>
      <c r="H27" s="2">
        <f t="shared" si="0"/>
        <v>45703</v>
      </c>
    </row>
    <row r="28" spans="1:8" ht="15.75" thickBot="1" x14ac:dyDescent="0.3">
      <c r="A28" s="197">
        <f t="shared" si="1"/>
        <v>45710</v>
      </c>
      <c r="B28" s="345"/>
      <c r="C28" s="345"/>
      <c r="D28" s="293"/>
      <c r="E28" s="294"/>
      <c r="F28" s="45"/>
      <c r="G28" s="53">
        <v>6</v>
      </c>
      <c r="H28" s="197">
        <f t="shared" si="0"/>
        <v>45710</v>
      </c>
    </row>
    <row r="29" spans="1:8" ht="15" customHeight="1" x14ac:dyDescent="0.25">
      <c r="A29" s="52">
        <f t="shared" si="1"/>
        <v>45717</v>
      </c>
      <c r="B29" s="234" t="s">
        <v>19</v>
      </c>
      <c r="C29" s="234"/>
      <c r="D29" s="234"/>
      <c r="E29" s="234"/>
      <c r="F29" s="234"/>
      <c r="G29" s="234"/>
      <c r="H29" s="54">
        <f t="shared" si="0"/>
        <v>45717</v>
      </c>
    </row>
    <row r="30" spans="1:8" ht="15.75" thickBot="1" x14ac:dyDescent="0.3">
      <c r="A30" s="9">
        <f t="shared" si="1"/>
        <v>45724</v>
      </c>
      <c r="B30" s="202"/>
      <c r="C30" s="203"/>
      <c r="D30" s="203"/>
      <c r="E30" s="203"/>
      <c r="F30" s="203"/>
      <c r="G30" s="38">
        <v>7</v>
      </c>
      <c r="H30" s="10">
        <f t="shared" si="0"/>
        <v>45724</v>
      </c>
    </row>
    <row r="31" spans="1:8" x14ac:dyDescent="0.25">
      <c r="A31" s="4">
        <f t="shared" si="1"/>
        <v>45731</v>
      </c>
      <c r="B31" s="345"/>
      <c r="C31" s="345"/>
      <c r="D31" s="293"/>
      <c r="E31" s="294"/>
      <c r="F31" s="74"/>
      <c r="G31" s="24">
        <v>8</v>
      </c>
      <c r="H31" s="4">
        <f t="shared" si="0"/>
        <v>45731</v>
      </c>
    </row>
    <row r="32" spans="1:8" x14ac:dyDescent="0.25">
      <c r="A32" s="2">
        <f t="shared" si="1"/>
        <v>45738</v>
      </c>
      <c r="B32" s="368"/>
      <c r="C32" s="368"/>
      <c r="D32" s="368"/>
      <c r="E32" s="368"/>
      <c r="F32" s="50"/>
      <c r="G32" s="18">
        <v>9</v>
      </c>
      <c r="H32" s="2">
        <f t="shared" si="0"/>
        <v>45738</v>
      </c>
    </row>
    <row r="33" spans="1:9" ht="15.75" thickBot="1" x14ac:dyDescent="0.3">
      <c r="A33" s="3">
        <f t="shared" si="1"/>
        <v>45745</v>
      </c>
      <c r="B33" s="368"/>
      <c r="C33" s="368"/>
      <c r="D33" s="368"/>
      <c r="E33" s="368"/>
      <c r="F33" s="50"/>
      <c r="G33" s="201">
        <v>10</v>
      </c>
      <c r="H33" s="3">
        <f t="shared" si="0"/>
        <v>45745</v>
      </c>
    </row>
    <row r="34" spans="1:9" ht="15" customHeight="1" x14ac:dyDescent="0.25">
      <c r="A34" s="8">
        <f t="shared" si="1"/>
        <v>45752</v>
      </c>
      <c r="B34" s="382" t="s">
        <v>13</v>
      </c>
      <c r="C34" s="383"/>
      <c r="D34" s="383"/>
      <c r="E34" s="383"/>
      <c r="F34" s="384"/>
      <c r="G34" s="47">
        <v>11</v>
      </c>
      <c r="H34" s="11">
        <f t="shared" si="0"/>
        <v>45752</v>
      </c>
    </row>
    <row r="35" spans="1:9" ht="15.75" customHeight="1" x14ac:dyDescent="0.25">
      <c r="A35" s="13">
        <f t="shared" si="1"/>
        <v>45759</v>
      </c>
      <c r="B35" s="356" t="s">
        <v>13</v>
      </c>
      <c r="C35" s="356"/>
      <c r="D35" s="356"/>
      <c r="E35" s="356"/>
      <c r="F35" s="356"/>
      <c r="G35" s="356"/>
      <c r="H35" s="12">
        <f t="shared" si="0"/>
        <v>45759</v>
      </c>
    </row>
    <row r="36" spans="1:9" ht="15.75" thickBot="1" x14ac:dyDescent="0.3">
      <c r="A36" s="196">
        <f t="shared" si="1"/>
        <v>45766</v>
      </c>
      <c r="B36" s="365" t="s">
        <v>15</v>
      </c>
      <c r="C36" s="365"/>
      <c r="D36" s="365"/>
      <c r="E36" s="365"/>
      <c r="F36" s="365"/>
      <c r="G36" s="365"/>
      <c r="H36" s="195">
        <f t="shared" si="0"/>
        <v>45766</v>
      </c>
      <c r="I36" s="186" t="s">
        <v>76</v>
      </c>
    </row>
    <row r="37" spans="1:9" x14ac:dyDescent="0.25">
      <c r="A37" s="200">
        <f t="shared" si="1"/>
        <v>45773</v>
      </c>
      <c r="B37" s="276"/>
      <c r="C37" s="277"/>
      <c r="D37" s="243"/>
      <c r="E37" s="243"/>
      <c r="F37" s="14"/>
      <c r="G37" s="17">
        <v>12</v>
      </c>
      <c r="H37" s="200">
        <f t="shared" si="0"/>
        <v>45773</v>
      </c>
    </row>
    <row r="38" spans="1:9" x14ac:dyDescent="0.25">
      <c r="A38" s="198">
        <f t="shared" si="1"/>
        <v>45780</v>
      </c>
      <c r="B38" s="276"/>
      <c r="C38" s="277"/>
      <c r="D38" s="243"/>
      <c r="E38" s="243"/>
      <c r="F38" s="14"/>
      <c r="G38" s="18">
        <v>13</v>
      </c>
      <c r="H38" s="198">
        <f t="shared" si="0"/>
        <v>45780</v>
      </c>
    </row>
    <row r="39" spans="1:9" x14ac:dyDescent="0.25">
      <c r="A39" s="198">
        <f t="shared" si="1"/>
        <v>45787</v>
      </c>
      <c r="B39" s="276"/>
      <c r="C39" s="277"/>
      <c r="D39" s="243"/>
      <c r="E39" s="243"/>
      <c r="F39" s="14"/>
      <c r="G39" s="18">
        <v>14</v>
      </c>
      <c r="H39" s="198">
        <f t="shared" si="0"/>
        <v>45787</v>
      </c>
    </row>
    <row r="40" spans="1:9" x14ac:dyDescent="0.25">
      <c r="A40" s="2">
        <f t="shared" si="1"/>
        <v>45794</v>
      </c>
      <c r="B40" s="276"/>
      <c r="C40" s="277"/>
      <c r="D40" s="243"/>
      <c r="E40" s="243"/>
      <c r="F40" s="14"/>
      <c r="G40" s="14"/>
      <c r="H40" s="2">
        <f t="shared" si="0"/>
        <v>45794</v>
      </c>
    </row>
    <row r="41" spans="1:9" ht="15.75" thickBot="1" x14ac:dyDescent="0.3">
      <c r="A41" s="2">
        <f t="shared" si="1"/>
        <v>45801</v>
      </c>
      <c r="B41" s="269"/>
      <c r="C41" s="270"/>
      <c r="D41" s="369"/>
      <c r="E41" s="369"/>
      <c r="F41" s="142"/>
      <c r="G41" s="142"/>
      <c r="H41" s="2">
        <f t="shared" si="0"/>
        <v>45801</v>
      </c>
    </row>
    <row r="42" spans="1:9" ht="30" customHeight="1" x14ac:dyDescent="0.25">
      <c r="A42" s="6"/>
      <c r="B42" s="279" t="s">
        <v>20</v>
      </c>
      <c r="C42" s="280"/>
      <c r="D42" s="341" t="s">
        <v>21</v>
      </c>
      <c r="E42" s="341"/>
      <c r="F42" s="63" t="s">
        <v>32</v>
      </c>
      <c r="G42" s="143" t="s">
        <v>38</v>
      </c>
    </row>
  </sheetData>
  <mergeCells count="67">
    <mergeCell ref="D40:E40"/>
    <mergeCell ref="B22:C22"/>
    <mergeCell ref="D22:E22"/>
    <mergeCell ref="B42:C42"/>
    <mergeCell ref="D42:E42"/>
    <mergeCell ref="B41:C41"/>
    <mergeCell ref="D41:E41"/>
    <mergeCell ref="B23:C23"/>
    <mergeCell ref="D23:E23"/>
    <mergeCell ref="B24:C24"/>
    <mergeCell ref="D24:E24"/>
    <mergeCell ref="B25:C25"/>
    <mergeCell ref="D25:E25"/>
    <mergeCell ref="B40:C40"/>
    <mergeCell ref="B28:C28"/>
    <mergeCell ref="D28:E28"/>
    <mergeCell ref="D14:E14"/>
    <mergeCell ref="B15:C15"/>
    <mergeCell ref="D15:E15"/>
    <mergeCell ref="B16:C16"/>
    <mergeCell ref="D16:E16"/>
    <mergeCell ref="B14:C14"/>
    <mergeCell ref="B17:C17"/>
    <mergeCell ref="D17:E17"/>
    <mergeCell ref="D18:E18"/>
    <mergeCell ref="B18:C18"/>
    <mergeCell ref="B19:G21"/>
    <mergeCell ref="B6:C6"/>
    <mergeCell ref="D6:E6"/>
    <mergeCell ref="B10:C10"/>
    <mergeCell ref="D10:E10"/>
    <mergeCell ref="B13:C13"/>
    <mergeCell ref="D13:E13"/>
    <mergeCell ref="B7:C7"/>
    <mergeCell ref="D7:E7"/>
    <mergeCell ref="B8:C8"/>
    <mergeCell ref="D8:E8"/>
    <mergeCell ref="B9:C9"/>
    <mergeCell ref="D9:E9"/>
    <mergeCell ref="B11:G12"/>
    <mergeCell ref="B1:C1"/>
    <mergeCell ref="D1:E1"/>
    <mergeCell ref="B4:C4"/>
    <mergeCell ref="D4:E4"/>
    <mergeCell ref="B5:C5"/>
    <mergeCell ref="D5:E5"/>
    <mergeCell ref="B2:G3"/>
    <mergeCell ref="B33:C33"/>
    <mergeCell ref="D33:E33"/>
    <mergeCell ref="B37:C37"/>
    <mergeCell ref="D37:E37"/>
    <mergeCell ref="B26:C26"/>
    <mergeCell ref="D26:E26"/>
    <mergeCell ref="B27:C27"/>
    <mergeCell ref="D27:E27"/>
    <mergeCell ref="B29:G29"/>
    <mergeCell ref="D31:E31"/>
    <mergeCell ref="B31:C31"/>
    <mergeCell ref="B32:C32"/>
    <mergeCell ref="D32:E32"/>
    <mergeCell ref="B35:G35"/>
    <mergeCell ref="B36:G36"/>
    <mergeCell ref="B38:C38"/>
    <mergeCell ref="D38:E38"/>
    <mergeCell ref="B39:C39"/>
    <mergeCell ref="D39:E39"/>
    <mergeCell ref="B34:F34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Header>&amp;A</oddHeader>
    <oddFooter>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70E94E831CB44BAC7632F206274AB7" ma:contentTypeVersion="18" ma:contentTypeDescription="Een nieuw document maken." ma:contentTypeScope="" ma:versionID="93c8370cbac02f04fc4882c7c3f7c14e">
  <xsd:schema xmlns:xsd="http://www.w3.org/2001/XMLSchema" xmlns:xs="http://www.w3.org/2001/XMLSchema" xmlns:p="http://schemas.microsoft.com/office/2006/metadata/properties" xmlns:ns2="9e2c19ec-953b-4033-aade-c9ca93df97e1" xmlns:ns3="904e07e5-a077-43b5-b811-303e5b3b2731" targetNamespace="http://schemas.microsoft.com/office/2006/metadata/properties" ma:root="true" ma:fieldsID="7698432caa2bf44849fe988cbf1f064e" ns2:_="" ns3:_="">
    <xsd:import namespace="9e2c19ec-953b-4033-aade-c9ca93df97e1"/>
    <xsd:import namespace="904e07e5-a077-43b5-b811-303e5b3b273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2c19ec-953b-4033-aade-c9ca93df97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Afbeeldingtags" ma:readOnly="false" ma:fieldId="{5cf76f15-5ced-4ddc-b409-7134ff3c332f}" ma:taxonomyMulti="true" ma:sspId="01d00f1a-0d05-4f99-bac9-1bd0c79d3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e07e5-a077-43b5-b811-303e5b3b273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f2d8786-5411-4dce-b00c-e180c1bdce47}" ma:internalName="TaxCatchAll" ma:showField="CatchAllData" ma:web="904e07e5-a077-43b5-b811-303e5b3b273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04e07e5-a077-43b5-b811-303e5b3b2731">
      <UserInfo>
        <DisplayName>Benoit Denoulet</DisplayName>
        <AccountId>13</AccountId>
        <AccountType/>
      </UserInfo>
    </SharedWithUsers>
    <lcf76f155ced4ddcb4097134ff3c332f xmlns="9e2c19ec-953b-4033-aade-c9ca93df97e1">
      <Terms xmlns="http://schemas.microsoft.com/office/infopath/2007/PartnerControls"/>
    </lcf76f155ced4ddcb4097134ff3c332f>
    <TaxCatchAll xmlns="904e07e5-a077-43b5-b811-303e5b3b273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B H F K U E F T P B + o A A A A + A A A A B I A H A B D b 2 5 m a W c v U G F j a 2 F n Z S 5 4 b W w g o h g A K K A U A A A A A A A A A A A A A A A A A A A A A A A A A A A A h Y / f C o I w H E Z f R X b v N g 3 / I D 8 n F N 0 l B E F 0 O 9 b S k c 5 w s / l u X f R I v U J C W d 1 1 + R 3 O x f k e t z s U Y 9 t 4 V 9 k b 1 e k c B Z g i T 2 r R H Z W u c j T Y k 5 + i g s G W i z O v p D f J 2 m S j O e a o t v a S E e K c w 2 6 B u 7 4 i I a U B O Z S b n a h l y 9 F H V v 9 l X 2 l j u R Y S M d i / Y l i I k x h H c Z L i K A 2 A z B h K p b 9 K O B V j C u Q H w m p o 7 N B L p h t / u Q Y y T y D v F + w J U E s D B B Q A A g A I A A R x S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c U p Q K I p H u A 4 A A A A R A A A A E w A c A E Z v c m 1 1 b G F z L 1 N l Y 3 R p b 2 4 x L m 0 g o h g A K K A U A A A A A A A A A A A A A A A A A A A A A A A A A A A A K 0 5 N L s n M z 1 M I h t C G 1 g B Q S w E C L Q A U A A I A C A A E c U p Q Q V M 8 H 6 g A A A D 4 A A A A E g A A A A A A A A A A A A A A A A A A A A A A Q 2 9 u Z m l n L 1 B h Y 2 t h Z 2 U u e G 1 s U E s B A i 0 A F A A C A A g A B H F K U A / K 6 a u k A A A A 6 Q A A A B M A A A A A A A A A A A A A A A A A 9 A A A A F t D b 2 5 0 Z W 5 0 X 1 R 5 c G V z X S 5 4 b W x Q S w E C L Q A U A A I A C A A E c U p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e d O K 3 D 4 e 0 O S e k M d 3 l K p 0 Q A A A A A C A A A A A A A Q Z g A A A A E A A C A A A A B I 1 5 0 h r x p s w 5 I o a G A S D l S t k Z o z 6 b Y t P y E b e z t 2 C K Z 6 E w A A A A A O g A A A A A I A A C A A A A A T n w t A E T T 6 6 R G u 3 j m e x X x x Y d D X j g i z b y i S o P g E V 3 y f l F A A A A A I 9 6 M q Y 5 s C j 5 n 9 r 4 O J 0 j O H W Q P D v 3 8 X W s l e J r k w t y z S v Q e K y R T 5 s x P / 6 9 i v o n O k A P t E 7 O Z m 5 4 D T R K 2 I u l i 2 U Y z J p 8 + u m T + P R s 7 a i b l G Y 6 8 F H U A A A A A o V p 6 0 w 0 W v R h S / 2 2 H M 4 L X g U 2 S 6 v r b 3 O c e S x H w 6 c t 3 u 9 y N E X + E N G u v E B a f W 0 C o o 8 0 w K d b l n 4 P x w j K + J 9 V v M + X L / < / D a t a M a s h u p > 
</file>

<file path=customXml/itemProps1.xml><?xml version="1.0" encoding="utf-8"?>
<ds:datastoreItem xmlns:ds="http://schemas.openxmlformats.org/officeDocument/2006/customXml" ds:itemID="{49FC7E1D-D1CE-4752-A608-D25F463485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2c19ec-953b-4033-aade-c9ca93df97e1"/>
    <ds:schemaRef ds:uri="904e07e5-a077-43b5-b811-303e5b3b27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ED6B4EF-44FE-4ED2-A075-27F70B5CE259}">
  <ds:schemaRefs>
    <ds:schemaRef ds:uri="http://schemas.microsoft.com/office/2006/metadata/properties"/>
    <ds:schemaRef ds:uri="http://schemas.microsoft.com/office/infopath/2007/PartnerControls"/>
    <ds:schemaRef ds:uri="904e07e5-a077-43b5-b811-303e5b3b2731"/>
    <ds:schemaRef ds:uri="9e2c19ec-953b-4033-aade-c9ca93df97e1"/>
  </ds:schemaRefs>
</ds:datastoreItem>
</file>

<file path=customXml/itemProps3.xml><?xml version="1.0" encoding="utf-8"?>
<ds:datastoreItem xmlns:ds="http://schemas.openxmlformats.org/officeDocument/2006/customXml" ds:itemID="{5A2B32A8-949D-4C1F-A44E-2A7F7B03F6B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D58B8B4-2C6E-448A-A7B3-79AB1FD4C1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7</vt:i4>
      </vt:variant>
      <vt:variant>
        <vt:lpstr>Benoemde bereiken</vt:lpstr>
      </vt:variant>
      <vt:variant>
        <vt:i4>3</vt:i4>
      </vt:variant>
    </vt:vector>
  </HeadingPairs>
  <TitlesOfParts>
    <vt:vector size="10" baseType="lpstr">
      <vt:lpstr>Senior</vt:lpstr>
      <vt:lpstr>Jongens U21</vt:lpstr>
      <vt:lpstr>Meisjes U19</vt:lpstr>
      <vt:lpstr>U14 U16 U18</vt:lpstr>
      <vt:lpstr>U12</vt:lpstr>
      <vt:lpstr>U10</vt:lpstr>
      <vt:lpstr>U8</vt:lpstr>
      <vt:lpstr>'Jongens U21'!Afdrukbereik</vt:lpstr>
      <vt:lpstr>'Meisjes U19'!Afdrukbereik</vt:lpstr>
      <vt:lpstr>'U14 U16 U18'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arten</dc:creator>
  <cp:keywords/>
  <dc:description/>
  <cp:lastModifiedBy>Toon Meert</cp:lastModifiedBy>
  <cp:revision/>
  <cp:lastPrinted>2023-02-10T14:48:06Z</cp:lastPrinted>
  <dcterms:created xsi:type="dcterms:W3CDTF">2019-01-17T14:55:36Z</dcterms:created>
  <dcterms:modified xsi:type="dcterms:W3CDTF">2024-04-19T12:5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70E94E831CB44BAC7632F206274AB7</vt:lpwstr>
  </property>
  <property fmtid="{D5CDD505-2E9C-101B-9397-08002B2CF9AE}" pid="3" name="AuthorIds_UIVersion_1024">
    <vt:lpwstr>12</vt:lpwstr>
  </property>
  <property fmtid="{D5CDD505-2E9C-101B-9397-08002B2CF9AE}" pid="4" name="AuthorIds_UIVersion_1536">
    <vt:lpwstr>12</vt:lpwstr>
  </property>
  <property fmtid="{D5CDD505-2E9C-101B-9397-08002B2CF9AE}" pid="5" name="AuthorIds_UIVersion_512">
    <vt:lpwstr>11</vt:lpwstr>
  </property>
  <property fmtid="{D5CDD505-2E9C-101B-9397-08002B2CF9AE}" pid="6" name="MediaServiceImageTags">
    <vt:lpwstr/>
  </property>
</Properties>
</file>